14ac:dyDescent="0.25">
      <c r="H6585" s="3">
        <v>0</v>
      </c>
    </row>
    <row r="6586" spans="8:8" x14ac:dyDescent="0.25">
      <c r="H6586" s="3">
        <v>0</v>
      </c>
    </row>
    <row r="6587" spans="8:8" x14ac:dyDescent="0.25">
      <c r="H6587" s="3">
        <v>0</v>
      </c>
    </row>
    <row r="6588" spans="8:8" x14ac:dyDescent="0.25">
      <c r="H6588" s="3">
        <v>0</v>
      </c>
    </row>
    <row r="6589" spans="8:8" x14ac:dyDescent="0.25">
      <c r="H6589" s="3">
        <v>0</v>
      </c>
    </row>
    <row r="6590" spans="8:8" x14ac:dyDescent="0.25">
      <c r="H6590" s="3">
        <v>0</v>
      </c>
    </row>
    <row r="6591" spans="8:8" x14ac:dyDescent="0.25">
      <c r="H6591" s="3">
        <v>0</v>
      </c>
    </row>
    <row r="6592" spans="8:8" x14ac:dyDescent="0.25">
      <c r="H6592" s="3">
        <v>400</v>
      </c>
    </row>
    <row r="6593" spans="8:8" x14ac:dyDescent="0.25">
      <c r="H6593" s="3">
        <v>200</v>
      </c>
    </row>
    <row r="6594" spans="8:8" x14ac:dyDescent="0.25">
      <c r="H6594" s="3">
        <v>150</v>
      </c>
    </row>
    <row r="6595" spans="8:8" x14ac:dyDescent="0.25">
      <c r="H6595" s="3">
        <v>0</v>
      </c>
    </row>
    <row r="6596" spans="8:8" x14ac:dyDescent="0.25">
      <c r="H6596" s="3">
        <v>0</v>
      </c>
    </row>
    <row r="6597" spans="8:8" x14ac:dyDescent="0.25">
      <c r="H6597" s="3">
        <v>0</v>
      </c>
    </row>
    <row r="6598" spans="8:8" x14ac:dyDescent="0.25">
      <c r="H6598" s="3">
        <v>0</v>
      </c>
    </row>
    <row r="6599" spans="8:8" x14ac:dyDescent="0.25">
      <c r="H6599" s="3">
        <v>0</v>
      </c>
    </row>
    <row r="6600" spans="8:8" x14ac:dyDescent="0.25">
      <c r="H6600" s="3">
        <v>0</v>
      </c>
    </row>
    <row r="6601" spans="8:8" x14ac:dyDescent="0.25">
      <c r="H6601" s="3">
        <v>0</v>
      </c>
    </row>
    <row r="6602" spans="8:8" x14ac:dyDescent="0.25">
      <c r="H6602" s="3">
        <v>0</v>
      </c>
    </row>
    <row r="6603" spans="8:8" x14ac:dyDescent="0.25">
      <c r="H6603" s="3">
        <v>0</v>
      </c>
    </row>
    <row r="6604" spans="8:8" x14ac:dyDescent="0.25">
      <c r="H6604" s="3">
        <v>160</v>
      </c>
    </row>
    <row r="6605" spans="8:8" x14ac:dyDescent="0.25">
      <c r="H6605" s="3">
        <v>0</v>
      </c>
    </row>
    <row r="6606" spans="8:8" x14ac:dyDescent="0.25">
      <c r="H6606" s="3">
        <v>600</v>
      </c>
    </row>
    <row r="6607" spans="8:8" x14ac:dyDescent="0.25">
      <c r="H6607" s="3">
        <v>950</v>
      </c>
    </row>
    <row r="6608" spans="8:8" x14ac:dyDescent="0.25">
      <c r="H6608" s="3">
        <v>0</v>
      </c>
    </row>
    <row r="6609" spans="8:8" x14ac:dyDescent="0.25">
      <c r="H6609" s="3">
        <v>400</v>
      </c>
    </row>
    <row r="6610" spans="8:8" x14ac:dyDescent="0.25">
      <c r="H6610" s="3">
        <v>0</v>
      </c>
    </row>
    <row r="6611" spans="8:8" x14ac:dyDescent="0.25">
      <c r="H6611" s="3">
        <v>0</v>
      </c>
    </row>
    <row r="6612" spans="8:8" x14ac:dyDescent="0.25">
      <c r="H6612" s="3">
        <v>0</v>
      </c>
    </row>
    <row r="6613" spans="8:8" x14ac:dyDescent="0.25">
      <c r="H6613" s="3">
        <v>0</v>
      </c>
    </row>
    <row r="6614" spans="8:8" x14ac:dyDescent="0.25">
      <c r="H6614" s="3">
        <v>0</v>
      </c>
    </row>
    <row r="6615" spans="8:8" x14ac:dyDescent="0.25">
      <c r="H6615" s="3">
        <v>0</v>
      </c>
    </row>
    <row r="6616" spans="8:8" x14ac:dyDescent="0.25">
      <c r="H6616" s="3">
        <v>0</v>
      </c>
    </row>
    <row r="6617" spans="8:8" x14ac:dyDescent="0.25">
      <c r="H6617" s="3">
        <v>950</v>
      </c>
    </row>
    <row r="6618" spans="8:8" x14ac:dyDescent="0.25">
      <c r="H6618" s="3">
        <v>0</v>
      </c>
    </row>
    <row r="6619" spans="8:8" x14ac:dyDescent="0.25">
      <c r="H6619" s="3">
        <v>70</v>
      </c>
    </row>
    <row r="6620" spans="8:8" x14ac:dyDescent="0.25">
      <c r="H6620" s="3">
        <v>150</v>
      </c>
    </row>
    <row r="6621" spans="8:8" x14ac:dyDescent="0.25">
      <c r="H6621" s="3">
        <v>0</v>
      </c>
    </row>
    <row r="6622" spans="8:8" x14ac:dyDescent="0.25">
      <c r="H6622" s="3">
        <v>0</v>
      </c>
    </row>
    <row r="6623" spans="8:8" x14ac:dyDescent="0.25">
      <c r="H6623" s="3">
        <v>0</v>
      </c>
    </row>
    <row r="6624" spans="8:8" x14ac:dyDescent="0.25">
      <c r="H6624" s="3">
        <v>80</v>
      </c>
    </row>
    <row r="6625" spans="8:8" x14ac:dyDescent="0.25">
      <c r="H6625" s="3">
        <v>0</v>
      </c>
    </row>
    <row r="6626" spans="8:8" x14ac:dyDescent="0.25">
      <c r="H6626" s="3">
        <v>0</v>
      </c>
    </row>
    <row r="6627" spans="8:8" x14ac:dyDescent="0.25">
      <c r="H6627" s="3">
        <v>100</v>
      </c>
    </row>
    <row r="6628" spans="8:8" x14ac:dyDescent="0.25">
      <c r="H6628" s="3">
        <v>0</v>
      </c>
    </row>
    <row r="6629" spans="8:8" x14ac:dyDescent="0.25">
      <c r="H6629" s="3">
        <v>0</v>
      </c>
    </row>
    <row r="6630" spans="8:8" x14ac:dyDescent="0.25">
      <c r="H6630" s="3">
        <v>0</v>
      </c>
    </row>
    <row r="6631" spans="8:8" x14ac:dyDescent="0.25">
      <c r="H6631" s="3">
        <v>0</v>
      </c>
    </row>
    <row r="6632" spans="8:8" x14ac:dyDescent="0.25">
      <c r="H6632" s="3">
        <v>0</v>
      </c>
    </row>
    <row r="6633" spans="8:8" x14ac:dyDescent="0.25">
      <c r="H6633" s="3">
        <v>0</v>
      </c>
    </row>
    <row r="6634" spans="8:8" x14ac:dyDescent="0.25">
      <c r="H6634" s="3">
        <v>0</v>
      </c>
    </row>
    <row r="6635" spans="8:8" x14ac:dyDescent="0.25">
      <c r="H6635" s="3">
        <v>0</v>
      </c>
    </row>
    <row r="6636" spans="8:8" x14ac:dyDescent="0.25">
      <c r="H6636" s="3">
        <v>0</v>
      </c>
    </row>
    <row r="6637" spans="8:8" x14ac:dyDescent="0.25">
      <c r="H6637" s="3">
        <v>0</v>
      </c>
    </row>
    <row r="6638" spans="8:8" x14ac:dyDescent="0.25">
      <c r="H6638" s="3">
        <v>0</v>
      </c>
    </row>
    <row r="6639" spans="8:8" x14ac:dyDescent="0.25">
      <c r="H6639" s="3">
        <v>0</v>
      </c>
    </row>
    <row r="6640" spans="8:8" x14ac:dyDescent="0.25">
      <c r="H6640" s="3">
        <v>0</v>
      </c>
    </row>
    <row r="6641" spans="8:8" x14ac:dyDescent="0.25">
      <c r="H6641" s="3">
        <v>270</v>
      </c>
    </row>
    <row r="6642" spans="8:8" x14ac:dyDescent="0.25">
      <c r="H6642" s="3">
        <v>0</v>
      </c>
    </row>
    <row r="6643" spans="8:8" x14ac:dyDescent="0.25">
      <c r="H6643" s="3">
        <v>0</v>
      </c>
    </row>
    <row r="6644" spans="8:8" x14ac:dyDescent="0.25">
      <c r="H6644" s="3">
        <v>0</v>
      </c>
    </row>
    <row r="6645" spans="8:8" x14ac:dyDescent="0.25">
      <c r="H6645" s="3">
        <v>0</v>
      </c>
    </row>
    <row r="6646" spans="8:8" x14ac:dyDescent="0.25">
      <c r="H6646" s="3">
        <v>0</v>
      </c>
    </row>
    <row r="6647" spans="8:8" x14ac:dyDescent="0.25">
      <c r="H6647" s="3">
        <v>200</v>
      </c>
    </row>
    <row r="6648" spans="8:8" x14ac:dyDescent="0.25">
      <c r="H6648" s="3">
        <v>0</v>
      </c>
    </row>
    <row r="6649" spans="8:8" x14ac:dyDescent="0.25">
      <c r="H6649" s="3">
        <v>0</v>
      </c>
    </row>
    <row r="6650" spans="8:8" x14ac:dyDescent="0.25">
      <c r="H6650" s="3">
        <v>0</v>
      </c>
    </row>
    <row r="6651" spans="8:8" x14ac:dyDescent="0.25">
      <c r="H6651" s="3">
        <v>500</v>
      </c>
    </row>
    <row r="6652" spans="8:8" x14ac:dyDescent="0.25">
      <c r="H6652" s="3">
        <v>0</v>
      </c>
    </row>
    <row r="6653" spans="8:8" x14ac:dyDescent="0.25">
      <c r="H6653" s="3">
        <v>300</v>
      </c>
    </row>
    <row r="6654" spans="8:8" x14ac:dyDescent="0.25">
      <c r="H6654" s="3">
        <v>0</v>
      </c>
    </row>
    <row r="6655" spans="8:8" x14ac:dyDescent="0.25">
      <c r="H6655" s="3">
        <v>0</v>
      </c>
    </row>
    <row r="6656" spans="8:8" x14ac:dyDescent="0.25">
      <c r="H6656" s="3">
        <v>0</v>
      </c>
    </row>
    <row r="6657" spans="8:8" x14ac:dyDescent="0.25">
      <c r="H6657" s="3">
        <v>0</v>
      </c>
    </row>
    <row r="6658" spans="8:8" x14ac:dyDescent="0.25">
      <c r="H6658" s="3">
        <v>450</v>
      </c>
    </row>
    <row r="6659" spans="8:8" x14ac:dyDescent="0.25">
      <c r="H6659" s="3">
        <v>0</v>
      </c>
    </row>
    <row r="6660" spans="8:8" x14ac:dyDescent="0.25">
      <c r="H6660" s="3">
        <v>1200</v>
      </c>
    </row>
    <row r="6661" spans="8:8" x14ac:dyDescent="0.25">
      <c r="H6661" s="3">
        <v>0</v>
      </c>
    </row>
    <row r="6662" spans="8:8" x14ac:dyDescent="0.25">
      <c r="H6662" s="3">
        <v>0</v>
      </c>
    </row>
    <row r="6663" spans="8:8" x14ac:dyDescent="0.25">
      <c r="H6663" s="3">
        <v>0</v>
      </c>
    </row>
    <row r="6664" spans="8:8" x14ac:dyDescent="0.25">
      <c r="H6664" s="3">
        <v>800</v>
      </c>
    </row>
    <row r="6665" spans="8:8" x14ac:dyDescent="0.25">
      <c r="H6665" s="3">
        <v>0</v>
      </c>
    </row>
    <row r="6666" spans="8:8" x14ac:dyDescent="0.25">
      <c r="H6666" s="3">
        <v>0</v>
      </c>
    </row>
    <row r="6667" spans="8:8" x14ac:dyDescent="0.25">
      <c r="H6667" s="3">
        <v>0</v>
      </c>
    </row>
    <row r="6668" spans="8:8" x14ac:dyDescent="0.25">
      <c r="H6668" s="3">
        <v>0</v>
      </c>
    </row>
    <row r="6669" spans="8:8" x14ac:dyDescent="0.25">
      <c r="H6669" s="3">
        <v>0</v>
      </c>
    </row>
    <row r="6670" spans="8:8" x14ac:dyDescent="0.25">
      <c r="H6670" s="3">
        <v>0</v>
      </c>
    </row>
    <row r="6671" spans="8:8" x14ac:dyDescent="0.25">
      <c r="H6671" s="3">
        <v>0</v>
      </c>
    </row>
    <row r="6672" spans="8:8" x14ac:dyDescent="0.25">
      <c r="H6672" s="3">
        <v>0</v>
      </c>
    </row>
    <row r="6673" spans="8:8" x14ac:dyDescent="0.25">
      <c r="H6673" s="3">
        <v>0</v>
      </c>
    </row>
    <row r="6674" spans="8:8" x14ac:dyDescent="0.25">
      <c r="H6674" s="3">
        <v>15</v>
      </c>
    </row>
    <row r="6675" spans="8:8" x14ac:dyDescent="0.25">
      <c r="H6675" s="3">
        <v>0</v>
      </c>
    </row>
    <row r="6676" spans="8:8" x14ac:dyDescent="0.25">
      <c r="H6676" s="3">
        <v>0</v>
      </c>
    </row>
    <row r="6677" spans="8:8" x14ac:dyDescent="0.25">
      <c r="H6677" s="3">
        <v>0</v>
      </c>
    </row>
    <row r="6678" spans="8:8" x14ac:dyDescent="0.25">
      <c r="H6678" s="3">
        <v>0</v>
      </c>
    </row>
    <row r="6679" spans="8:8" x14ac:dyDescent="0.25">
      <c r="H6679" s="3">
        <v>0</v>
      </c>
    </row>
    <row r="6680" spans="8:8" x14ac:dyDescent="0.25">
      <c r="H6680" s="3">
        <v>0</v>
      </c>
    </row>
    <row r="6681" spans="8:8" x14ac:dyDescent="0.25">
      <c r="H6681" s="3">
        <v>0</v>
      </c>
    </row>
    <row r="6682" spans="8:8" x14ac:dyDescent="0.25">
      <c r="H6682" s="3">
        <v>0</v>
      </c>
    </row>
    <row r="6683" spans="8:8" x14ac:dyDescent="0.25">
      <c r="H6683" s="3">
        <v>0</v>
      </c>
    </row>
    <row r="6684" spans="8:8" x14ac:dyDescent="0.25">
      <c r="H6684" s="3">
        <v>0</v>
      </c>
    </row>
    <row r="6685" spans="8:8" x14ac:dyDescent="0.25">
      <c r="H6685" s="3">
        <v>0</v>
      </c>
    </row>
    <row r="6686" spans="8:8" x14ac:dyDescent="0.25">
      <c r="H6686" s="3">
        <v>0</v>
      </c>
    </row>
    <row r="6687" spans="8:8" x14ac:dyDescent="0.25">
      <c r="H6687" s="3">
        <v>350</v>
      </c>
    </row>
    <row r="6688" spans="8:8" x14ac:dyDescent="0.25">
      <c r="H6688" s="3">
        <v>0</v>
      </c>
    </row>
    <row r="6689" spans="8:8" x14ac:dyDescent="0.25">
      <c r="H6689" s="3">
        <v>0</v>
      </c>
    </row>
    <row r="6690" spans="8:8" x14ac:dyDescent="0.25">
      <c r="H6690" s="3">
        <v>0</v>
      </c>
    </row>
    <row r="6691" spans="8:8" x14ac:dyDescent="0.25">
      <c r="H6691" s="3">
        <v>0</v>
      </c>
    </row>
    <row r="6692" spans="8:8" x14ac:dyDescent="0.25">
      <c r="H6692" s="3">
        <v>5</v>
      </c>
    </row>
    <row r="6693" spans="8:8" x14ac:dyDescent="0.25">
      <c r="H6693" s="3">
        <v>5</v>
      </c>
    </row>
    <row r="6694" spans="8:8" x14ac:dyDescent="0.25">
      <c r="H6694" s="3">
        <v>5</v>
      </c>
    </row>
    <row r="6695" spans="8:8" x14ac:dyDescent="0.25">
      <c r="H6695" s="3">
        <v>0</v>
      </c>
    </row>
    <row r="6696" spans="8:8" x14ac:dyDescent="0.25">
      <c r="H6696" s="3">
        <v>0</v>
      </c>
    </row>
    <row r="6697" spans="8:8" x14ac:dyDescent="0.25">
      <c r="H6697" s="3">
        <v>0</v>
      </c>
    </row>
    <row r="6698" spans="8:8" x14ac:dyDescent="0.25">
      <c r="H6698" s="3">
        <v>0</v>
      </c>
    </row>
    <row r="6699" spans="8:8" x14ac:dyDescent="0.25">
      <c r="H6699" s="3">
        <v>0</v>
      </c>
    </row>
    <row r="6700" spans="8:8" x14ac:dyDescent="0.25">
      <c r="H6700" s="3">
        <v>0</v>
      </c>
    </row>
    <row r="6701" spans="8:8" x14ac:dyDescent="0.25">
      <c r="H6701" s="3">
        <v>0</v>
      </c>
    </row>
    <row r="6702" spans="8:8" x14ac:dyDescent="0.25">
      <c r="H6702" s="3">
        <v>0</v>
      </c>
    </row>
    <row r="6703" spans="8:8" x14ac:dyDescent="0.25">
      <c r="H6703" s="3">
        <v>0</v>
      </c>
    </row>
    <row r="6704" spans="8:8" x14ac:dyDescent="0.25">
      <c r="H6704" s="3">
        <v>0</v>
      </c>
    </row>
    <row r="6705" spans="8:8" x14ac:dyDescent="0.25">
      <c r="H6705" s="3">
        <v>800</v>
      </c>
    </row>
    <row r="6706" spans="8:8" x14ac:dyDescent="0.25">
      <c r="H6706" s="3">
        <v>0</v>
      </c>
    </row>
    <row r="6707" spans="8:8" x14ac:dyDescent="0.25">
      <c r="H6707" s="3">
        <v>50</v>
      </c>
    </row>
    <row r="6708" spans="8:8" x14ac:dyDescent="0.25">
      <c r="H6708" s="3">
        <v>100</v>
      </c>
    </row>
    <row r="6709" spans="8:8" x14ac:dyDescent="0.25">
      <c r="H6709" s="3">
        <v>0</v>
      </c>
    </row>
    <row r="6710" spans="8:8" x14ac:dyDescent="0.25">
      <c r="H6710" s="3">
        <v>0</v>
      </c>
    </row>
    <row r="6711" spans="8:8" x14ac:dyDescent="0.25">
      <c r="H6711" s="3">
        <v>0</v>
      </c>
    </row>
    <row r="6712" spans="8:8" x14ac:dyDescent="0.25">
      <c r="H6712" s="3">
        <v>0</v>
      </c>
    </row>
    <row r="6713" spans="8:8" x14ac:dyDescent="0.25">
      <c r="H6713" s="3">
        <v>0</v>
      </c>
    </row>
    <row r="6714" spans="8:8" x14ac:dyDescent="0.25">
      <c r="H6714" s="3">
        <v>0</v>
      </c>
    </row>
    <row r="6715" spans="8:8" x14ac:dyDescent="0.25">
      <c r="H6715" s="3">
        <v>0</v>
      </c>
    </row>
    <row r="6716" spans="8:8" x14ac:dyDescent="0.25">
      <c r="H6716" s="3">
        <v>0</v>
      </c>
    </row>
    <row r="6717" spans="8:8" x14ac:dyDescent="0.25">
      <c r="H6717" s="3">
        <v>15</v>
      </c>
    </row>
    <row r="6718" spans="8:8" x14ac:dyDescent="0.25">
      <c r="H6718" s="3">
        <v>0</v>
      </c>
    </row>
    <row r="6719" spans="8:8" x14ac:dyDescent="0.25">
      <c r="H6719" s="3">
        <v>0</v>
      </c>
    </row>
    <row r="6720" spans="8:8" x14ac:dyDescent="0.25">
      <c r="H6720" s="3">
        <v>1100</v>
      </c>
    </row>
    <row r="6721" spans="8:8" x14ac:dyDescent="0.25">
      <c r="H6721" s="3">
        <v>1800</v>
      </c>
    </row>
    <row r="6722" spans="8:8" x14ac:dyDescent="0.25">
      <c r="H6722" s="3">
        <v>1000</v>
      </c>
    </row>
    <row r="6723" spans="8:8" x14ac:dyDescent="0.25">
      <c r="H6723" s="3">
        <v>0</v>
      </c>
    </row>
    <row r="6724" spans="8:8" x14ac:dyDescent="0.25">
      <c r="H6724" s="3">
        <v>400</v>
      </c>
    </row>
    <row r="6725" spans="8:8" x14ac:dyDescent="0.25">
      <c r="H6725" s="3">
        <v>0</v>
      </c>
    </row>
    <row r="6726" spans="8:8" x14ac:dyDescent="0.25">
      <c r="H6726" s="3">
        <v>0</v>
      </c>
    </row>
    <row r="6727" spans="8:8" x14ac:dyDescent="0.25">
      <c r="H6727" s="3">
        <v>0</v>
      </c>
    </row>
    <row r="6728" spans="8:8" x14ac:dyDescent="0.25">
      <c r="H6728" s="3">
        <v>0</v>
      </c>
    </row>
    <row r="6729" spans="8:8" x14ac:dyDescent="0.25">
      <c r="H6729" s="3">
        <v>0</v>
      </c>
    </row>
    <row r="6730" spans="8:8" x14ac:dyDescent="0.25">
      <c r="H6730" s="3">
        <v>0</v>
      </c>
    </row>
    <row r="6731" spans="8:8" x14ac:dyDescent="0.25">
      <c r="H6731" s="3">
        <v>0</v>
      </c>
    </row>
    <row r="6732" spans="8:8" x14ac:dyDescent="0.25">
      <c r="H6732" s="3">
        <v>0</v>
      </c>
    </row>
    <row r="6733" spans="8:8" x14ac:dyDescent="0.25">
      <c r="H6733" s="3">
        <v>0</v>
      </c>
    </row>
    <row r="6734" spans="8:8" x14ac:dyDescent="0.25">
      <c r="H6734" s="3">
        <v>0</v>
      </c>
    </row>
    <row r="6735" spans="8:8" x14ac:dyDescent="0.25">
      <c r="H6735" s="3">
        <v>0</v>
      </c>
    </row>
    <row r="6736" spans="8:8" x14ac:dyDescent="0.25">
      <c r="H6736" s="3">
        <v>0</v>
      </c>
    </row>
    <row r="6737" spans="8:8" x14ac:dyDescent="0.25">
      <c r="H6737" s="3">
        <v>0</v>
      </c>
    </row>
    <row r="6738" spans="8:8" x14ac:dyDescent="0.25">
      <c r="H6738" s="3">
        <v>0</v>
      </c>
    </row>
    <row r="6739" spans="8:8" x14ac:dyDescent="0.25">
      <c r="H6739" s="3">
        <v>550</v>
      </c>
    </row>
    <row r="6740" spans="8:8" x14ac:dyDescent="0.25">
      <c r="H6740" s="3">
        <v>0</v>
      </c>
    </row>
    <row r="6741" spans="8:8" x14ac:dyDescent="0.25">
      <c r="H6741" s="3">
        <v>0</v>
      </c>
    </row>
    <row r="6742" spans="8:8" x14ac:dyDescent="0.25">
      <c r="H6742" s="3">
        <v>0</v>
      </c>
    </row>
    <row r="6743" spans="8:8" x14ac:dyDescent="0.25">
      <c r="H6743" s="3">
        <v>0</v>
      </c>
    </row>
    <row r="6744" spans="8:8" x14ac:dyDescent="0.25">
      <c r="H6744" s="3">
        <v>0</v>
      </c>
    </row>
    <row r="6745" spans="8:8" x14ac:dyDescent="0.25">
      <c r="H6745" s="3">
        <v>0</v>
      </c>
    </row>
    <row r="6746" spans="8:8" x14ac:dyDescent="0.25">
      <c r="H6746" s="3">
        <v>0</v>
      </c>
    </row>
    <row r="6747" spans="8:8" x14ac:dyDescent="0.25">
      <c r="H6747" s="3">
        <v>0</v>
      </c>
    </row>
    <row r="6748" spans="8:8" x14ac:dyDescent="0.25">
      <c r="H6748" s="3">
        <v>0</v>
      </c>
    </row>
    <row r="6749" spans="8:8" x14ac:dyDescent="0.25">
      <c r="H6749" s="3">
        <v>0</v>
      </c>
    </row>
    <row r="6750" spans="8:8" x14ac:dyDescent="0.25">
      <c r="H6750" s="3">
        <v>0</v>
      </c>
    </row>
    <row r="6751" spans="8:8" x14ac:dyDescent="0.25">
      <c r="H6751" s="3">
        <v>0</v>
      </c>
    </row>
    <row r="6752" spans="8:8" x14ac:dyDescent="0.25">
      <c r="H6752" s="3">
        <v>0</v>
      </c>
    </row>
    <row r="6753" spans="8:8" x14ac:dyDescent="0.25">
      <c r="H6753" s="3">
        <v>1600</v>
      </c>
    </row>
    <row r="6754" spans="8:8" x14ac:dyDescent="0.25">
      <c r="H6754" s="3">
        <v>0</v>
      </c>
    </row>
    <row r="6755" spans="8:8" x14ac:dyDescent="0.25">
      <c r="H6755" s="3">
        <v>0</v>
      </c>
    </row>
    <row r="6756" spans="8:8" x14ac:dyDescent="0.25">
      <c r="H6756" s="3">
        <v>0</v>
      </c>
    </row>
    <row r="6757" spans="8:8" x14ac:dyDescent="0.25">
      <c r="H6757" s="3">
        <v>0</v>
      </c>
    </row>
    <row r="6758" spans="8:8" x14ac:dyDescent="0.25">
      <c r="H6758" s="3">
        <v>0</v>
      </c>
    </row>
    <row r="6759" spans="8:8" x14ac:dyDescent="0.25">
      <c r="H6759" s="3">
        <v>0</v>
      </c>
    </row>
    <row r="6760" spans="8:8" x14ac:dyDescent="0.25">
      <c r="H6760" s="3">
        <v>0</v>
      </c>
    </row>
    <row r="6761" spans="8:8" x14ac:dyDescent="0.25">
      <c r="H6761" s="3">
        <v>0</v>
      </c>
    </row>
    <row r="6762" spans="8:8" x14ac:dyDescent="0.25">
      <c r="H6762" s="3">
        <v>0</v>
      </c>
    </row>
    <row r="6763" spans="8:8" x14ac:dyDescent="0.25">
      <c r="H6763" s="3">
        <v>0</v>
      </c>
    </row>
    <row r="6764" spans="8:8" x14ac:dyDescent="0.25">
      <c r="H6764" s="3">
        <v>0</v>
      </c>
    </row>
    <row r="6765" spans="8:8" x14ac:dyDescent="0.25">
      <c r="H6765" s="3">
        <v>0</v>
      </c>
    </row>
    <row r="6766" spans="8:8" x14ac:dyDescent="0.25">
      <c r="H6766" s="3">
        <v>0</v>
      </c>
    </row>
    <row r="6767" spans="8:8" x14ac:dyDescent="0.25">
      <c r="H6767" s="3">
        <v>180</v>
      </c>
    </row>
    <row r="6768" spans="8:8" x14ac:dyDescent="0.25">
      <c r="H6768" s="3">
        <v>100</v>
      </c>
    </row>
    <row r="6769" spans="8:8" x14ac:dyDescent="0.25">
      <c r="H6769" s="3">
        <v>0</v>
      </c>
    </row>
    <row r="6770" spans="8:8" x14ac:dyDescent="0.25">
      <c r="H6770" s="3">
        <v>0</v>
      </c>
    </row>
    <row r="6771" spans="8:8" x14ac:dyDescent="0.25">
      <c r="H6771" s="3">
        <v>0</v>
      </c>
    </row>
    <row r="6772" spans="8:8" x14ac:dyDescent="0.25">
      <c r="H6772" s="3">
        <v>0</v>
      </c>
    </row>
    <row r="6773" spans="8:8" x14ac:dyDescent="0.25">
      <c r="H6773" s="3">
        <v>0</v>
      </c>
    </row>
    <row r="6774" spans="8:8" x14ac:dyDescent="0.25">
      <c r="H6774" s="3">
        <v>0</v>
      </c>
    </row>
    <row r="6775" spans="8:8" x14ac:dyDescent="0.25">
      <c r="H6775" s="3">
        <v>0</v>
      </c>
    </row>
    <row r="6776" spans="8:8" x14ac:dyDescent="0.25">
      <c r="H6776" s="3">
        <v>0</v>
      </c>
    </row>
    <row r="6777" spans="8:8" x14ac:dyDescent="0.25">
      <c r="H6777" s="3">
        <v>0</v>
      </c>
    </row>
    <row r="6778" spans="8:8" x14ac:dyDescent="0.25">
      <c r="H6778" s="3">
        <v>0</v>
      </c>
    </row>
    <row r="6779" spans="8:8" x14ac:dyDescent="0.25">
      <c r="H6779" s="3">
        <v>0</v>
      </c>
    </row>
    <row r="6780" spans="8:8" x14ac:dyDescent="0.25">
      <c r="H6780" s="3">
        <v>0</v>
      </c>
    </row>
    <row r="6781" spans="8:8" x14ac:dyDescent="0.25">
      <c r="H6781" s="3">
        <v>0</v>
      </c>
    </row>
    <row r="6782" spans="8:8" x14ac:dyDescent="0.25">
      <c r="H6782" s="3">
        <v>0</v>
      </c>
    </row>
    <row r="6783" spans="8:8" x14ac:dyDescent="0.25">
      <c r="H6783" s="3">
        <v>0</v>
      </c>
    </row>
    <row r="6784" spans="8:8" x14ac:dyDescent="0.25">
      <c r="H6784" s="3">
        <v>0</v>
      </c>
    </row>
    <row r="6785" spans="8:8" x14ac:dyDescent="0.25">
      <c r="H6785" s="3">
        <v>0</v>
      </c>
    </row>
    <row r="6786" spans="8:8" x14ac:dyDescent="0.25">
      <c r="H6786" s="3">
        <v>0</v>
      </c>
    </row>
    <row r="6787" spans="8:8" x14ac:dyDescent="0.25">
      <c r="H6787" s="3">
        <v>0</v>
      </c>
    </row>
    <row r="6788" spans="8:8" x14ac:dyDescent="0.25">
      <c r="H6788" s="3">
        <v>0</v>
      </c>
    </row>
    <row r="6789" spans="8:8" x14ac:dyDescent="0.25">
      <c r="H6789" s="3">
        <v>600</v>
      </c>
    </row>
    <row r="6790" spans="8:8" x14ac:dyDescent="0.25">
      <c r="H6790" s="3">
        <v>0</v>
      </c>
    </row>
    <row r="6791" spans="8:8" x14ac:dyDescent="0.25">
      <c r="H6791" s="3">
        <v>0</v>
      </c>
    </row>
    <row r="6792" spans="8:8" x14ac:dyDescent="0.25">
      <c r="H6792" s="3">
        <v>100</v>
      </c>
    </row>
    <row r="6793" spans="8:8" x14ac:dyDescent="0.25">
      <c r="H6793" s="3">
        <v>0</v>
      </c>
    </row>
    <row r="6794" spans="8:8" x14ac:dyDescent="0.25">
      <c r="H6794" s="3">
        <v>0</v>
      </c>
    </row>
    <row r="6795" spans="8:8" x14ac:dyDescent="0.25">
      <c r="H6795" s="3">
        <v>0</v>
      </c>
    </row>
    <row r="6796" spans="8:8" x14ac:dyDescent="0.25">
      <c r="H6796" s="3">
        <v>1000</v>
      </c>
    </row>
    <row r="6797" spans="8:8" x14ac:dyDescent="0.25">
      <c r="H6797" s="3">
        <v>0</v>
      </c>
    </row>
    <row r="6798" spans="8:8" x14ac:dyDescent="0.25">
      <c r="H6798" s="3">
        <v>0</v>
      </c>
    </row>
    <row r="6799" spans="8:8" x14ac:dyDescent="0.25">
      <c r="H6799" s="3">
        <v>0</v>
      </c>
    </row>
    <row r="6800" spans="8:8" x14ac:dyDescent="0.25">
      <c r="H6800" s="3">
        <v>0</v>
      </c>
    </row>
    <row r="6801" spans="8:8" x14ac:dyDescent="0.25">
      <c r="H6801" s="3">
        <v>0</v>
      </c>
    </row>
    <row r="6802" spans="8:8" x14ac:dyDescent="0.25">
      <c r="H6802" s="3">
        <v>0</v>
      </c>
    </row>
    <row r="6803" spans="8:8" x14ac:dyDescent="0.25">
      <c r="H6803" s="3">
        <v>0</v>
      </c>
    </row>
    <row r="6804" spans="8:8" x14ac:dyDescent="0.25">
      <c r="H6804" s="3">
        <v>0</v>
      </c>
    </row>
    <row r="6805" spans="8:8" x14ac:dyDescent="0.25">
      <c r="H6805" s="3">
        <v>0</v>
      </c>
    </row>
    <row r="6806" spans="8:8" x14ac:dyDescent="0.25">
      <c r="H6806" s="3">
        <v>0</v>
      </c>
    </row>
    <row r="6807" spans="8:8" x14ac:dyDescent="0.25">
      <c r="H6807" s="3">
        <v>0</v>
      </c>
    </row>
    <row r="6808" spans="8:8" x14ac:dyDescent="0.25">
      <c r="H6808" s="3">
        <v>0</v>
      </c>
    </row>
    <row r="6809" spans="8:8" x14ac:dyDescent="0.25">
      <c r="H6809" s="3">
        <v>0</v>
      </c>
    </row>
    <row r="6810" spans="8:8" x14ac:dyDescent="0.25">
      <c r="H6810" s="3">
        <v>0</v>
      </c>
    </row>
    <row r="6811" spans="8:8" x14ac:dyDescent="0.25">
      <c r="H6811" s="3">
        <v>0</v>
      </c>
    </row>
    <row r="6812" spans="8:8" x14ac:dyDescent="0.25">
      <c r="H6812" s="3">
        <v>0</v>
      </c>
    </row>
    <row r="6813" spans="8:8" x14ac:dyDescent="0.25">
      <c r="H6813" s="3">
        <v>0</v>
      </c>
    </row>
    <row r="6814" spans="8:8" x14ac:dyDescent="0.25">
      <c r="H6814" s="3">
        <v>0</v>
      </c>
    </row>
    <row r="6815" spans="8:8" x14ac:dyDescent="0.25">
      <c r="H6815" s="3">
        <v>0</v>
      </c>
    </row>
    <row r="6816" spans="8:8" x14ac:dyDescent="0.25">
      <c r="H6816" s="3">
        <v>0</v>
      </c>
    </row>
    <row r="6817" spans="8:8" x14ac:dyDescent="0.25">
      <c r="H6817" s="3">
        <v>0</v>
      </c>
    </row>
    <row r="6818" spans="8:8" x14ac:dyDescent="0.25">
      <c r="H6818" s="3">
        <v>0</v>
      </c>
    </row>
    <row r="6819" spans="8:8" x14ac:dyDescent="0.25">
      <c r="H6819" s="3">
        <v>0</v>
      </c>
    </row>
    <row r="6820" spans="8:8" x14ac:dyDescent="0.25">
      <c r="H6820" s="3">
        <v>0</v>
      </c>
    </row>
    <row r="6821" spans="8:8" x14ac:dyDescent="0.25">
      <c r="H6821" s="3">
        <v>0</v>
      </c>
    </row>
    <row r="6822" spans="8:8" x14ac:dyDescent="0.25">
      <c r="H6822" s="3">
        <v>60</v>
      </c>
    </row>
    <row r="6823" spans="8:8" x14ac:dyDescent="0.25">
      <c r="H6823" s="3">
        <v>0</v>
      </c>
    </row>
    <row r="6824" spans="8:8" x14ac:dyDescent="0.25">
      <c r="H6824" s="3">
        <v>0</v>
      </c>
    </row>
    <row r="6825" spans="8:8" x14ac:dyDescent="0.25">
      <c r="H6825" s="3">
        <v>0</v>
      </c>
    </row>
    <row r="6826" spans="8:8" x14ac:dyDescent="0.25">
      <c r="H6826" s="3">
        <v>0</v>
      </c>
    </row>
    <row r="6827" spans="8:8" x14ac:dyDescent="0.25">
      <c r="H6827" s="3">
        <v>500</v>
      </c>
    </row>
    <row r="6828" spans="8:8" x14ac:dyDescent="0.25">
      <c r="H6828" s="3">
        <v>0</v>
      </c>
    </row>
    <row r="6829" spans="8:8" x14ac:dyDescent="0.25">
      <c r="H6829" s="3">
        <v>0</v>
      </c>
    </row>
    <row r="6830" spans="8:8" x14ac:dyDescent="0.25">
      <c r="H6830" s="3">
        <v>300</v>
      </c>
    </row>
    <row r="6831" spans="8:8" x14ac:dyDescent="0.25">
      <c r="H6831" s="3">
        <v>0</v>
      </c>
    </row>
    <row r="6832" spans="8:8" x14ac:dyDescent="0.25">
      <c r="H6832" s="3">
        <v>0</v>
      </c>
    </row>
    <row r="6833" spans="8:8" x14ac:dyDescent="0.25">
      <c r="H6833" s="3">
        <v>0</v>
      </c>
    </row>
    <row r="6834" spans="8:8" x14ac:dyDescent="0.25">
      <c r="H6834" s="3">
        <v>0</v>
      </c>
    </row>
    <row r="6835" spans="8:8" x14ac:dyDescent="0.25">
      <c r="H6835" s="3">
        <v>2600</v>
      </c>
    </row>
    <row r="6836" spans="8:8" x14ac:dyDescent="0.25">
      <c r="H6836" s="3">
        <v>2000</v>
      </c>
    </row>
    <row r="6837" spans="8:8" x14ac:dyDescent="0.25">
      <c r="H6837" s="3">
        <v>0</v>
      </c>
    </row>
    <row r="6838" spans="8:8" x14ac:dyDescent="0.25">
      <c r="H6838" s="3">
        <v>0</v>
      </c>
    </row>
    <row r="6839" spans="8:8" x14ac:dyDescent="0.25">
      <c r="H6839" s="3">
        <v>700</v>
      </c>
    </row>
    <row r="6840" spans="8:8" x14ac:dyDescent="0.25">
      <c r="H6840" s="3">
        <v>360</v>
      </c>
    </row>
    <row r="6841" spans="8:8" x14ac:dyDescent="0.25">
      <c r="H6841" s="3">
        <v>200</v>
      </c>
    </row>
    <row r="6842" spans="8:8" x14ac:dyDescent="0.25">
      <c r="H6842" s="3">
        <v>0</v>
      </c>
    </row>
    <row r="6843" spans="8:8" x14ac:dyDescent="0.25">
      <c r="H6843" s="3">
        <v>0</v>
      </c>
    </row>
    <row r="6844" spans="8:8" x14ac:dyDescent="0.25">
      <c r="H6844" s="3">
        <v>100</v>
      </c>
    </row>
    <row r="6845" spans="8:8" x14ac:dyDescent="0.25">
      <c r="H6845" s="3">
        <v>0</v>
      </c>
    </row>
    <row r="6846" spans="8:8" x14ac:dyDescent="0.25">
      <c r="H6846" s="3">
        <v>0</v>
      </c>
    </row>
    <row r="6847" spans="8:8" x14ac:dyDescent="0.25">
      <c r="H6847" s="3">
        <v>0</v>
      </c>
    </row>
    <row r="6848" spans="8:8" x14ac:dyDescent="0.25">
      <c r="H6848" s="3">
        <v>0</v>
      </c>
    </row>
    <row r="6849" spans="8:8" x14ac:dyDescent="0.25">
      <c r="H6849" s="3">
        <v>0</v>
      </c>
    </row>
    <row r="6850" spans="8:8" x14ac:dyDescent="0.25">
      <c r="H6850" s="3">
        <v>0</v>
      </c>
    </row>
    <row r="6851" spans="8:8" x14ac:dyDescent="0.25">
      <c r="H6851" s="3">
        <v>0</v>
      </c>
    </row>
    <row r="6852" spans="8:8" x14ac:dyDescent="0.25">
      <c r="H6852" s="3">
        <v>0</v>
      </c>
    </row>
    <row r="6853" spans="8:8" x14ac:dyDescent="0.25">
      <c r="H6853" s="3">
        <v>0</v>
      </c>
    </row>
    <row r="6854" spans="8:8" x14ac:dyDescent="0.25">
      <c r="H6854" s="3">
        <v>0</v>
      </c>
    </row>
    <row r="6855" spans="8:8" x14ac:dyDescent="0.25">
      <c r="H6855" s="3">
        <v>0</v>
      </c>
    </row>
    <row r="6856" spans="8:8" x14ac:dyDescent="0.25">
      <c r="H6856" s="3">
        <v>0</v>
      </c>
    </row>
    <row r="6857" spans="8:8" x14ac:dyDescent="0.25">
      <c r="H6857" s="3">
        <v>0</v>
      </c>
    </row>
    <row r="6858" spans="8:8" x14ac:dyDescent="0.25">
      <c r="H6858" s="3">
        <v>0</v>
      </c>
    </row>
    <row r="6859" spans="8:8" x14ac:dyDescent="0.25">
      <c r="H6859" s="3">
        <v>0</v>
      </c>
    </row>
    <row r="6860" spans="8:8" x14ac:dyDescent="0.25">
      <c r="H6860" s="3">
        <v>0</v>
      </c>
    </row>
    <row r="6861" spans="8:8" x14ac:dyDescent="0.25">
      <c r="H6861" s="3">
        <v>0</v>
      </c>
    </row>
    <row r="6862" spans="8:8" x14ac:dyDescent="0.25">
      <c r="H6862" s="3">
        <v>0</v>
      </c>
    </row>
    <row r="6863" spans="8:8" x14ac:dyDescent="0.25">
      <c r="H6863" s="3">
        <v>0</v>
      </c>
    </row>
    <row r="6864" spans="8:8" x14ac:dyDescent="0.25">
      <c r="H6864" s="3">
        <v>0</v>
      </c>
    </row>
    <row r="6865" spans="8:8" x14ac:dyDescent="0.25">
      <c r="H6865" s="3">
        <v>0</v>
      </c>
    </row>
    <row r="6866" spans="8:8" x14ac:dyDescent="0.25">
      <c r="H6866" s="3">
        <v>0</v>
      </c>
    </row>
    <row r="6867" spans="8:8" x14ac:dyDescent="0.25">
      <c r="H6867" s="3">
        <v>0</v>
      </c>
    </row>
    <row r="6868" spans="8:8" x14ac:dyDescent="0.25">
      <c r="H6868" s="3">
        <v>0</v>
      </c>
    </row>
    <row r="6869" spans="8:8" x14ac:dyDescent="0.25">
      <c r="H6869" s="3">
        <v>0</v>
      </c>
    </row>
    <row r="6870" spans="8:8" x14ac:dyDescent="0.25">
      <c r="H6870" s="3">
        <v>0</v>
      </c>
    </row>
    <row r="6871" spans="8:8" x14ac:dyDescent="0.25">
      <c r="H6871" s="3">
        <v>0</v>
      </c>
    </row>
    <row r="6872" spans="8:8" x14ac:dyDescent="0.25">
      <c r="H6872" s="3">
        <v>0</v>
      </c>
    </row>
    <row r="6873" spans="8:8" x14ac:dyDescent="0.25">
      <c r="H6873" s="3">
        <v>0</v>
      </c>
    </row>
    <row r="6874" spans="8:8" x14ac:dyDescent="0.25">
      <c r="H6874" s="3">
        <v>0</v>
      </c>
    </row>
    <row r="6875" spans="8:8" x14ac:dyDescent="0.25">
      <c r="H6875" s="3">
        <v>0</v>
      </c>
    </row>
    <row r="6876" spans="8:8" x14ac:dyDescent="0.25">
      <c r="H6876" s="3">
        <v>100</v>
      </c>
    </row>
    <row r="6877" spans="8:8" x14ac:dyDescent="0.25">
      <c r="H6877" s="3">
        <v>0</v>
      </c>
    </row>
    <row r="6878" spans="8:8" x14ac:dyDescent="0.25">
      <c r="H6878" s="3">
        <v>0</v>
      </c>
    </row>
    <row r="6879" spans="8:8" x14ac:dyDescent="0.25">
      <c r="H6879" s="3">
        <v>0</v>
      </c>
    </row>
    <row r="6880" spans="8:8" x14ac:dyDescent="0.25">
      <c r="H6880" s="3">
        <v>0</v>
      </c>
    </row>
    <row r="6881" spans="8:8" x14ac:dyDescent="0.25">
      <c r="H6881" s="3">
        <v>0</v>
      </c>
    </row>
    <row r="6882" spans="8:8" x14ac:dyDescent="0.25">
      <c r="H6882" s="3">
        <v>0</v>
      </c>
    </row>
    <row r="6883" spans="8:8" x14ac:dyDescent="0.25">
      <c r="H6883" s="3">
        <v>0</v>
      </c>
    </row>
    <row r="6884" spans="8:8" x14ac:dyDescent="0.25">
      <c r="H6884" s="3">
        <v>0</v>
      </c>
    </row>
    <row r="6885" spans="8:8" x14ac:dyDescent="0.25">
      <c r="H6885" s="3">
        <v>0</v>
      </c>
    </row>
    <row r="6886" spans="8:8" x14ac:dyDescent="0.25">
      <c r="H6886" s="3">
        <v>800</v>
      </c>
    </row>
    <row r="6887" spans="8:8" x14ac:dyDescent="0.25">
      <c r="H6887" s="3">
        <v>0</v>
      </c>
    </row>
    <row r="6888" spans="8:8" x14ac:dyDescent="0.25">
      <c r="H6888" s="3">
        <v>0</v>
      </c>
    </row>
    <row r="6889" spans="8:8" x14ac:dyDescent="0.25">
      <c r="H6889" s="3">
        <v>0</v>
      </c>
    </row>
    <row r="6890" spans="8:8" x14ac:dyDescent="0.25">
      <c r="H6890" s="3">
        <v>0</v>
      </c>
    </row>
    <row r="6891" spans="8:8" x14ac:dyDescent="0.25">
      <c r="H6891" s="3">
        <v>0</v>
      </c>
    </row>
    <row r="6892" spans="8:8" x14ac:dyDescent="0.25">
      <c r="H6892" s="3">
        <v>0</v>
      </c>
    </row>
    <row r="6893" spans="8:8" x14ac:dyDescent="0.25">
      <c r="H6893" s="3">
        <v>0</v>
      </c>
    </row>
    <row r="6894" spans="8:8" x14ac:dyDescent="0.25">
      <c r="H6894" s="3">
        <v>250</v>
      </c>
    </row>
    <row r="6895" spans="8:8" x14ac:dyDescent="0.25">
      <c r="H6895" s="3">
        <v>0</v>
      </c>
    </row>
    <row r="6896" spans="8:8" x14ac:dyDescent="0.25">
      <c r="H6896" s="3">
        <v>0</v>
      </c>
    </row>
    <row r="6897" spans="8:8" x14ac:dyDescent="0.25">
      <c r="H6897" s="3">
        <v>0</v>
      </c>
    </row>
    <row r="6898" spans="8:8" x14ac:dyDescent="0.25">
      <c r="H6898" s="3">
        <v>0</v>
      </c>
    </row>
    <row r="6899" spans="8:8" x14ac:dyDescent="0.25">
      <c r="H6899" s="3">
        <v>0</v>
      </c>
    </row>
    <row r="6900" spans="8:8" x14ac:dyDescent="0.25">
      <c r="H6900" s="3">
        <v>0</v>
      </c>
    </row>
    <row r="6901" spans="8:8" x14ac:dyDescent="0.25">
      <c r="H6901" s="3">
        <v>0</v>
      </c>
    </row>
    <row r="6902" spans="8:8" x14ac:dyDescent="0.25">
      <c r="H6902" s="3">
        <v>0</v>
      </c>
    </row>
    <row r="6903" spans="8:8" x14ac:dyDescent="0.25">
      <c r="H6903" s="3">
        <v>0</v>
      </c>
    </row>
    <row r="6904" spans="8:8" x14ac:dyDescent="0.25">
      <c r="H6904" s="3">
        <v>0</v>
      </c>
    </row>
    <row r="6905" spans="8:8" x14ac:dyDescent="0.25">
      <c r="H6905" s="3">
        <v>0</v>
      </c>
    </row>
    <row r="6906" spans="8:8" x14ac:dyDescent="0.25">
      <c r="H6906" s="3">
        <v>0</v>
      </c>
    </row>
    <row r="6907" spans="8:8" x14ac:dyDescent="0.25">
      <c r="H6907" s="3">
        <v>0</v>
      </c>
    </row>
    <row r="6908" spans="8:8" x14ac:dyDescent="0.25">
      <c r="H6908" s="3">
        <v>0</v>
      </c>
    </row>
    <row r="6909" spans="8:8" x14ac:dyDescent="0.25">
      <c r="H6909" s="3">
        <v>0</v>
      </c>
    </row>
    <row r="6910" spans="8:8" x14ac:dyDescent="0.25">
      <c r="H6910" s="3">
        <v>0</v>
      </c>
    </row>
    <row r="6911" spans="8:8" x14ac:dyDescent="0.25">
      <c r="H6911" s="3">
        <v>300</v>
      </c>
    </row>
    <row r="6912" spans="8:8" x14ac:dyDescent="0.25">
      <c r="H6912" s="3">
        <v>0</v>
      </c>
    </row>
    <row r="6913" spans="8:8" x14ac:dyDescent="0.25">
      <c r="H6913" s="3">
        <v>0</v>
      </c>
    </row>
    <row r="6914" spans="8:8" x14ac:dyDescent="0.25">
      <c r="H6914" s="3">
        <v>0</v>
      </c>
    </row>
    <row r="6915" spans="8:8" x14ac:dyDescent="0.25">
      <c r="H6915" s="3">
        <v>0</v>
      </c>
    </row>
    <row r="6916" spans="8:8" x14ac:dyDescent="0.25">
      <c r="H6916" s="3">
        <v>0</v>
      </c>
    </row>
    <row r="6917" spans="8:8" x14ac:dyDescent="0.25">
      <c r="H6917" s="3">
        <v>0</v>
      </c>
    </row>
    <row r="6918" spans="8:8" x14ac:dyDescent="0.25">
      <c r="H6918" s="3">
        <v>0</v>
      </c>
    </row>
    <row r="6919" spans="8:8" x14ac:dyDescent="0.25">
      <c r="H6919" s="3">
        <v>0</v>
      </c>
    </row>
    <row r="6920" spans="8:8" x14ac:dyDescent="0.25">
      <c r="H6920" s="3">
        <v>0</v>
      </c>
    </row>
    <row r="6921" spans="8:8" x14ac:dyDescent="0.25">
      <c r="H6921" s="3">
        <v>0</v>
      </c>
    </row>
    <row r="6922" spans="8:8" x14ac:dyDescent="0.25">
      <c r="H6922" s="3">
        <v>0</v>
      </c>
    </row>
    <row r="6923" spans="8:8" x14ac:dyDescent="0.25">
      <c r="H6923" s="3">
        <v>0</v>
      </c>
    </row>
    <row r="6924" spans="8:8" x14ac:dyDescent="0.25">
      <c r="H6924" s="3">
        <v>0</v>
      </c>
    </row>
    <row r="6925" spans="8:8" x14ac:dyDescent="0.25">
      <c r="H6925" s="3">
        <v>200</v>
      </c>
    </row>
    <row r="6926" spans="8:8" x14ac:dyDescent="0.25">
      <c r="H6926" s="3">
        <v>0</v>
      </c>
    </row>
    <row r="6927" spans="8:8" x14ac:dyDescent="0.25">
      <c r="H6927" s="3">
        <v>0</v>
      </c>
    </row>
    <row r="6928" spans="8:8" x14ac:dyDescent="0.25">
      <c r="H6928" s="3">
        <v>0</v>
      </c>
    </row>
    <row r="6929" spans="8:8" x14ac:dyDescent="0.25">
      <c r="H6929" s="3">
        <v>0</v>
      </c>
    </row>
    <row r="6930" spans="8:8" x14ac:dyDescent="0.25">
      <c r="H6930" s="3">
        <v>0</v>
      </c>
    </row>
    <row r="6931" spans="8:8" x14ac:dyDescent="0.25">
      <c r="H6931" s="3">
        <v>0</v>
      </c>
    </row>
    <row r="6932" spans="8:8" x14ac:dyDescent="0.25">
      <c r="H6932" s="3">
        <v>0</v>
      </c>
    </row>
    <row r="6933" spans="8:8" x14ac:dyDescent="0.25">
      <c r="H6933" s="3">
        <v>0</v>
      </c>
    </row>
    <row r="6934" spans="8:8" x14ac:dyDescent="0.25">
      <c r="H6934" s="3">
        <v>0</v>
      </c>
    </row>
    <row r="6935" spans="8:8" x14ac:dyDescent="0.25">
      <c r="H6935" s="3">
        <v>0</v>
      </c>
    </row>
    <row r="6936" spans="8:8" x14ac:dyDescent="0.25">
      <c r="H6936" s="3">
        <v>0</v>
      </c>
    </row>
    <row r="6937" spans="8:8" x14ac:dyDescent="0.25">
      <c r="H6937" s="3">
        <v>0</v>
      </c>
    </row>
    <row r="6938" spans="8:8" x14ac:dyDescent="0.25">
      <c r="H6938" s="3">
        <v>0</v>
      </c>
    </row>
    <row r="6939" spans="8:8" x14ac:dyDescent="0.25">
      <c r="H6939" s="3">
        <v>0</v>
      </c>
    </row>
    <row r="6940" spans="8:8" x14ac:dyDescent="0.25">
      <c r="H6940" s="3">
        <v>0</v>
      </c>
    </row>
    <row r="6941" spans="8:8" x14ac:dyDescent="0.25">
      <c r="H6941" s="3">
        <v>100</v>
      </c>
    </row>
    <row r="6942" spans="8:8" x14ac:dyDescent="0.25">
      <c r="H6942" s="3">
        <v>0</v>
      </c>
    </row>
    <row r="6943" spans="8:8" x14ac:dyDescent="0.25">
      <c r="H6943" s="3">
        <v>0</v>
      </c>
    </row>
    <row r="6944" spans="8:8" x14ac:dyDescent="0.25">
      <c r="H6944" s="3">
        <v>0</v>
      </c>
    </row>
    <row r="6945" spans="8:8" x14ac:dyDescent="0.25">
      <c r="H6945" s="3">
        <v>0</v>
      </c>
    </row>
    <row r="6946" spans="8:8" x14ac:dyDescent="0.25">
      <c r="H6946" s="3">
        <v>0</v>
      </c>
    </row>
    <row r="6947" spans="8:8" x14ac:dyDescent="0.25">
      <c r="H6947" s="3">
        <v>0</v>
      </c>
    </row>
    <row r="6948" spans="8:8" x14ac:dyDescent="0.25">
      <c r="H6948" s="3">
        <v>0</v>
      </c>
    </row>
    <row r="6949" spans="8:8" x14ac:dyDescent="0.25">
      <c r="H6949" s="3">
        <v>0</v>
      </c>
    </row>
    <row r="6950" spans="8:8" x14ac:dyDescent="0.25">
      <c r="H6950" s="3">
        <v>0</v>
      </c>
    </row>
    <row r="6951" spans="8:8" x14ac:dyDescent="0.25">
      <c r="H6951" s="3">
        <v>0</v>
      </c>
    </row>
    <row r="6952" spans="8:8" x14ac:dyDescent="0.25">
      <c r="H6952" s="3">
        <v>0</v>
      </c>
    </row>
    <row r="6953" spans="8:8" x14ac:dyDescent="0.25">
      <c r="H6953" s="3">
        <v>300</v>
      </c>
    </row>
    <row r="6954" spans="8:8" x14ac:dyDescent="0.25">
      <c r="H6954" s="3">
        <v>10</v>
      </c>
    </row>
    <row r="6955" spans="8:8" x14ac:dyDescent="0.25">
      <c r="H6955" s="3">
        <v>10</v>
      </c>
    </row>
    <row r="6956" spans="8:8" x14ac:dyDescent="0.25">
      <c r="H6956" s="3">
        <v>0</v>
      </c>
    </row>
    <row r="6957" spans="8:8" x14ac:dyDescent="0.25">
      <c r="H6957" s="3">
        <v>0</v>
      </c>
    </row>
    <row r="6958" spans="8:8" x14ac:dyDescent="0.25">
      <c r="H6958" s="3">
        <v>0</v>
      </c>
    </row>
    <row r="6959" spans="8:8" x14ac:dyDescent="0.25">
      <c r="H6959" s="3">
        <v>0</v>
      </c>
    </row>
    <row r="6960" spans="8:8" x14ac:dyDescent="0.25">
      <c r="H6960" s="3">
        <v>0</v>
      </c>
    </row>
    <row r="6961" spans="8:8" x14ac:dyDescent="0.25">
      <c r="H6961" s="3">
        <v>0</v>
      </c>
    </row>
    <row r="6962" spans="8:8" x14ac:dyDescent="0.25">
      <c r="H6962" s="3">
        <v>0</v>
      </c>
    </row>
    <row r="6963" spans="8:8" x14ac:dyDescent="0.25">
      <c r="H6963" s="3">
        <v>0</v>
      </c>
    </row>
    <row r="6964" spans="8:8" x14ac:dyDescent="0.25">
      <c r="H6964" s="3">
        <v>0</v>
      </c>
    </row>
    <row r="6965" spans="8:8" x14ac:dyDescent="0.25">
      <c r="H6965" s="3">
        <v>550</v>
      </c>
    </row>
    <row r="6966" spans="8:8" x14ac:dyDescent="0.25">
      <c r="H6966" s="3">
        <v>0</v>
      </c>
    </row>
    <row r="6967" spans="8:8" x14ac:dyDescent="0.25">
      <c r="H6967" s="3">
        <v>0</v>
      </c>
    </row>
    <row r="6968" spans="8:8" x14ac:dyDescent="0.25">
      <c r="H6968" s="3">
        <v>0</v>
      </c>
    </row>
    <row r="6969" spans="8:8" x14ac:dyDescent="0.25">
      <c r="H6969" s="3">
        <v>0</v>
      </c>
    </row>
    <row r="6970" spans="8:8" x14ac:dyDescent="0.25">
      <c r="H6970" s="3">
        <v>0</v>
      </c>
    </row>
    <row r="6971" spans="8:8" x14ac:dyDescent="0.25">
      <c r="H6971" s="3">
        <v>0</v>
      </c>
    </row>
    <row r="6972" spans="8:8" x14ac:dyDescent="0.25">
      <c r="H6972" s="3">
        <v>0</v>
      </c>
    </row>
    <row r="6973" spans="8:8" x14ac:dyDescent="0.25">
      <c r="H6973" s="3">
        <v>0</v>
      </c>
    </row>
    <row r="6974" spans="8:8" x14ac:dyDescent="0.25">
      <c r="H6974" s="3">
        <v>0</v>
      </c>
    </row>
    <row r="6975" spans="8:8" x14ac:dyDescent="0.25">
      <c r="H6975" s="3">
        <v>0</v>
      </c>
    </row>
    <row r="6976" spans="8:8" x14ac:dyDescent="0.25">
      <c r="H6976" s="3">
        <v>0</v>
      </c>
    </row>
    <row r="6977" spans="8:8" x14ac:dyDescent="0.25">
      <c r="H6977" s="3">
        <v>100</v>
      </c>
    </row>
    <row r="6978" spans="8:8" x14ac:dyDescent="0.25">
      <c r="H6978" s="3">
        <v>0</v>
      </c>
    </row>
    <row r="6979" spans="8:8" x14ac:dyDescent="0.25">
      <c r="H6979" s="3">
        <v>0</v>
      </c>
    </row>
    <row r="6980" spans="8:8" x14ac:dyDescent="0.25">
      <c r="H6980" s="3">
        <v>0</v>
      </c>
    </row>
    <row r="6981" spans="8:8" x14ac:dyDescent="0.25">
      <c r="H6981" s="3">
        <v>0</v>
      </c>
    </row>
    <row r="6982" spans="8:8" x14ac:dyDescent="0.25">
      <c r="H6982" s="3">
        <v>0</v>
      </c>
    </row>
    <row r="6983" spans="8:8" x14ac:dyDescent="0.25">
      <c r="H6983" s="3">
        <v>0</v>
      </c>
    </row>
    <row r="6984" spans="8:8" x14ac:dyDescent="0.25">
      <c r="H6984" s="3">
        <v>0</v>
      </c>
    </row>
    <row r="6985" spans="8:8" x14ac:dyDescent="0.25">
      <c r="H6985" s="3">
        <v>0</v>
      </c>
    </row>
    <row r="6986" spans="8:8" x14ac:dyDescent="0.25">
      <c r="H6986" s="3">
        <v>0</v>
      </c>
    </row>
    <row r="6987" spans="8:8" x14ac:dyDescent="0.25">
      <c r="H6987" s="3">
        <v>0</v>
      </c>
    </row>
    <row r="6988" spans="8:8" x14ac:dyDescent="0.25">
      <c r="H6988" s="3">
        <v>0</v>
      </c>
    </row>
    <row r="6989" spans="8:8" x14ac:dyDescent="0.25">
      <c r="H6989" s="3">
        <v>0</v>
      </c>
    </row>
    <row r="6990" spans="8:8" x14ac:dyDescent="0.25">
      <c r="H6990" s="3">
        <v>0</v>
      </c>
    </row>
    <row r="6991" spans="8:8" x14ac:dyDescent="0.25">
      <c r="H6991" s="3">
        <v>0</v>
      </c>
    </row>
    <row r="6992" spans="8:8" x14ac:dyDescent="0.25">
      <c r="H6992" s="3">
        <v>0</v>
      </c>
    </row>
    <row r="6993" spans="8:8" x14ac:dyDescent="0.25">
      <c r="H6993" s="3">
        <v>0</v>
      </c>
    </row>
    <row r="6994" spans="8:8" x14ac:dyDescent="0.25">
      <c r="H6994" s="3">
        <v>0</v>
      </c>
    </row>
    <row r="6995" spans="8:8" x14ac:dyDescent="0.25">
      <c r="H6995" s="3">
        <v>0</v>
      </c>
    </row>
    <row r="6996" spans="8:8" x14ac:dyDescent="0.25">
      <c r="H6996" s="3">
        <v>0</v>
      </c>
    </row>
    <row r="6997" spans="8:8" x14ac:dyDescent="0.25">
      <c r="H6997" s="3">
        <v>800</v>
      </c>
    </row>
    <row r="6998" spans="8:8" x14ac:dyDescent="0.25">
      <c r="H6998" s="3">
        <v>0</v>
      </c>
    </row>
    <row r="6999" spans="8:8" x14ac:dyDescent="0.25">
      <c r="H6999" s="3">
        <v>0</v>
      </c>
    </row>
    <row r="7000" spans="8:8" x14ac:dyDescent="0.25">
      <c r="H7000" s="3">
        <v>10</v>
      </c>
    </row>
    <row r="7001" spans="8:8" x14ac:dyDescent="0.25">
      <c r="H7001" s="3">
        <v>330</v>
      </c>
    </row>
    <row r="7002" spans="8:8" x14ac:dyDescent="0.25">
      <c r="H7002" s="3">
        <v>0</v>
      </c>
    </row>
    <row r="7003" spans="8:8" x14ac:dyDescent="0.25">
      <c r="H7003" s="3">
        <v>0</v>
      </c>
    </row>
    <row r="7004" spans="8:8" x14ac:dyDescent="0.25">
      <c r="H7004" s="3">
        <v>0</v>
      </c>
    </row>
    <row r="7005" spans="8:8" x14ac:dyDescent="0.25">
      <c r="H7005" s="3">
        <v>0</v>
      </c>
    </row>
    <row r="7006" spans="8:8" x14ac:dyDescent="0.25">
      <c r="H7006" s="3">
        <v>0</v>
      </c>
    </row>
    <row r="7007" spans="8:8" x14ac:dyDescent="0.25">
      <c r="H7007" s="3">
        <v>0</v>
      </c>
    </row>
    <row r="7008" spans="8:8" x14ac:dyDescent="0.25">
      <c r="H7008" s="3">
        <v>0</v>
      </c>
    </row>
    <row r="7009" spans="8:8" x14ac:dyDescent="0.25">
      <c r="H7009" s="3">
        <v>0</v>
      </c>
    </row>
    <row r="7010" spans="8:8" x14ac:dyDescent="0.25">
      <c r="H7010" s="3">
        <v>0</v>
      </c>
    </row>
    <row r="7011" spans="8:8" x14ac:dyDescent="0.25">
      <c r="H7011" s="3">
        <v>0</v>
      </c>
    </row>
    <row r="7012" spans="8:8" x14ac:dyDescent="0.25">
      <c r="H7012" s="3">
        <v>0</v>
      </c>
    </row>
    <row r="7013" spans="8:8" x14ac:dyDescent="0.25">
      <c r="H7013" s="3">
        <v>0</v>
      </c>
    </row>
    <row r="7014" spans="8:8" x14ac:dyDescent="0.25">
      <c r="H7014" s="3">
        <v>0</v>
      </c>
    </row>
    <row r="7015" spans="8:8" x14ac:dyDescent="0.25">
      <c r="H7015" s="3">
        <v>0</v>
      </c>
    </row>
    <row r="7016" spans="8:8" x14ac:dyDescent="0.25">
      <c r="H7016" s="3">
        <v>0</v>
      </c>
    </row>
    <row r="7017" spans="8:8" x14ac:dyDescent="0.25">
      <c r="H7017" s="3">
        <v>0</v>
      </c>
    </row>
    <row r="7018" spans="8:8" x14ac:dyDescent="0.25">
      <c r="H7018" s="3">
        <v>0</v>
      </c>
    </row>
    <row r="7019" spans="8:8" x14ac:dyDescent="0.25">
      <c r="H7019" s="3">
        <v>0</v>
      </c>
    </row>
    <row r="7020" spans="8:8" x14ac:dyDescent="0.25">
      <c r="H7020" s="3">
        <v>0</v>
      </c>
    </row>
    <row r="7021" spans="8:8" x14ac:dyDescent="0.25">
      <c r="H7021" s="3">
        <v>0</v>
      </c>
    </row>
    <row r="7022" spans="8:8" x14ac:dyDescent="0.25">
      <c r="H7022" s="3">
        <v>0</v>
      </c>
    </row>
    <row r="7023" spans="8:8" x14ac:dyDescent="0.25">
      <c r="H7023" s="3">
        <v>0</v>
      </c>
    </row>
    <row r="7024" spans="8:8" x14ac:dyDescent="0.25">
      <c r="H7024" s="3">
        <v>0</v>
      </c>
    </row>
    <row r="7025" spans="8:8" x14ac:dyDescent="0.25">
      <c r="H7025" s="3">
        <v>0</v>
      </c>
    </row>
    <row r="7026" spans="8:8" x14ac:dyDescent="0.25">
      <c r="H7026" s="3">
        <v>0</v>
      </c>
    </row>
    <row r="7027" spans="8:8" x14ac:dyDescent="0.25">
      <c r="H7027" s="3">
        <v>0</v>
      </c>
    </row>
    <row r="7028" spans="8:8" x14ac:dyDescent="0.25">
      <c r="H7028" s="3">
        <v>0</v>
      </c>
    </row>
    <row r="7029" spans="8:8" x14ac:dyDescent="0.25">
      <c r="H7029" s="3">
        <v>0</v>
      </c>
    </row>
    <row r="7030" spans="8:8" x14ac:dyDescent="0.25">
      <c r="H7030" s="3">
        <v>0</v>
      </c>
    </row>
    <row r="7031" spans="8:8" x14ac:dyDescent="0.25">
      <c r="H7031" s="3">
        <v>0</v>
      </c>
    </row>
    <row r="7032" spans="8:8" x14ac:dyDescent="0.25">
      <c r="H7032" s="3">
        <v>0</v>
      </c>
    </row>
    <row r="7033" spans="8:8" x14ac:dyDescent="0.25">
      <c r="H7033" s="3">
        <v>0</v>
      </c>
    </row>
    <row r="7034" spans="8:8" x14ac:dyDescent="0.25">
      <c r="H7034" s="3">
        <v>0</v>
      </c>
    </row>
    <row r="7035" spans="8:8" x14ac:dyDescent="0.25">
      <c r="H7035" s="3">
        <v>0</v>
      </c>
    </row>
    <row r="7036" spans="8:8" x14ac:dyDescent="0.25">
      <c r="H7036" s="3">
        <v>0</v>
      </c>
    </row>
    <row r="7037" spans="8:8" x14ac:dyDescent="0.25">
      <c r="H7037" s="3">
        <v>0</v>
      </c>
    </row>
    <row r="7038" spans="8:8" x14ac:dyDescent="0.25">
      <c r="H7038" s="3">
        <v>0</v>
      </c>
    </row>
    <row r="7039" spans="8:8" x14ac:dyDescent="0.25">
      <c r="H7039" s="3">
        <v>0</v>
      </c>
    </row>
    <row r="7040" spans="8:8" x14ac:dyDescent="0.25">
      <c r="H7040" s="3">
        <v>0</v>
      </c>
    </row>
    <row r="7041" spans="8:8" x14ac:dyDescent="0.25">
      <c r="H7041" s="3">
        <v>0</v>
      </c>
    </row>
    <row r="7042" spans="8:8" x14ac:dyDescent="0.25">
      <c r="H7042" s="3">
        <v>0</v>
      </c>
    </row>
    <row r="7043" spans="8:8" x14ac:dyDescent="0.25">
      <c r="H7043" s="3">
        <v>0</v>
      </c>
    </row>
    <row r="7044" spans="8:8" x14ac:dyDescent="0.25">
      <c r="H7044" s="3">
        <v>0</v>
      </c>
    </row>
    <row r="7045" spans="8:8" x14ac:dyDescent="0.25">
      <c r="H7045" s="3">
        <v>0</v>
      </c>
    </row>
    <row r="7046" spans="8:8" x14ac:dyDescent="0.25">
      <c r="H7046" s="3">
        <v>250</v>
      </c>
    </row>
    <row r="7047" spans="8:8" x14ac:dyDescent="0.25">
      <c r="H7047" s="3">
        <v>0</v>
      </c>
    </row>
    <row r="7048" spans="8:8" x14ac:dyDescent="0.25">
      <c r="H7048" s="3">
        <v>0</v>
      </c>
    </row>
    <row r="7049" spans="8:8" x14ac:dyDescent="0.25">
      <c r="H7049" s="3">
        <v>0</v>
      </c>
    </row>
    <row r="7050" spans="8:8" x14ac:dyDescent="0.25">
      <c r="H7050" s="3">
        <v>0</v>
      </c>
    </row>
    <row r="7051" spans="8:8" x14ac:dyDescent="0.25">
      <c r="H7051" s="3">
        <v>0</v>
      </c>
    </row>
    <row r="7052" spans="8:8" x14ac:dyDescent="0.25">
      <c r="H7052" s="3">
        <v>0</v>
      </c>
    </row>
    <row r="7053" spans="8:8" x14ac:dyDescent="0.25">
      <c r="H7053" s="3">
        <v>0</v>
      </c>
    </row>
    <row r="7054" spans="8:8" x14ac:dyDescent="0.25">
      <c r="H7054" s="3">
        <v>200</v>
      </c>
    </row>
    <row r="7055" spans="8:8" x14ac:dyDescent="0.25">
      <c r="H7055" s="3">
        <v>0</v>
      </c>
    </row>
    <row r="7056" spans="8:8" x14ac:dyDescent="0.25">
      <c r="H7056" s="3">
        <v>200</v>
      </c>
    </row>
    <row r="7057" spans="8:8" x14ac:dyDescent="0.25">
      <c r="H7057" s="3">
        <v>1800</v>
      </c>
    </row>
    <row r="7058" spans="8:8" x14ac:dyDescent="0.25">
      <c r="H7058" s="3">
        <v>0</v>
      </c>
    </row>
    <row r="7059" spans="8:8" x14ac:dyDescent="0.25">
      <c r="H7059" s="3">
        <v>0</v>
      </c>
    </row>
    <row r="7060" spans="8:8" x14ac:dyDescent="0.25">
      <c r="H7060" s="3">
        <v>0</v>
      </c>
    </row>
    <row r="7061" spans="8:8" x14ac:dyDescent="0.25">
      <c r="H7061" s="3">
        <v>0</v>
      </c>
    </row>
    <row r="7062" spans="8:8" x14ac:dyDescent="0.25">
      <c r="H7062" s="3">
        <v>0</v>
      </c>
    </row>
    <row r="7063" spans="8:8" x14ac:dyDescent="0.25">
      <c r="H7063" s="3">
        <v>0</v>
      </c>
    </row>
    <row r="7064" spans="8:8" x14ac:dyDescent="0.25">
      <c r="H7064" s="3">
        <v>3400</v>
      </c>
    </row>
    <row r="7065" spans="8:8" x14ac:dyDescent="0.25">
      <c r="H7065" s="3">
        <v>0</v>
      </c>
    </row>
    <row r="7066" spans="8:8" x14ac:dyDescent="0.25">
      <c r="H7066" s="3">
        <v>0</v>
      </c>
    </row>
    <row r="7067" spans="8:8" x14ac:dyDescent="0.25">
      <c r="H7067" s="3">
        <v>1780</v>
      </c>
    </row>
    <row r="7068" spans="8:8" x14ac:dyDescent="0.25">
      <c r="H7068" s="3">
        <v>0</v>
      </c>
    </row>
    <row r="7069" spans="8:8" x14ac:dyDescent="0.25">
      <c r="H7069" s="3">
        <v>0</v>
      </c>
    </row>
    <row r="7070" spans="8:8" x14ac:dyDescent="0.25">
      <c r="H7070" s="3">
        <v>0</v>
      </c>
    </row>
    <row r="7071" spans="8:8" x14ac:dyDescent="0.25">
      <c r="H7071" s="3">
        <v>0</v>
      </c>
    </row>
    <row r="7072" spans="8:8" x14ac:dyDescent="0.25">
      <c r="H7072" s="3">
        <v>0</v>
      </c>
    </row>
    <row r="7073" spans="8:8" x14ac:dyDescent="0.25">
      <c r="H7073" s="3">
        <v>0</v>
      </c>
    </row>
    <row r="7074" spans="8:8" x14ac:dyDescent="0.25">
      <c r="H7074" s="3">
        <v>0</v>
      </c>
    </row>
    <row r="7075" spans="8:8" x14ac:dyDescent="0.25">
      <c r="H7075" s="3">
        <v>0</v>
      </c>
    </row>
    <row r="7076" spans="8:8" x14ac:dyDescent="0.25">
      <c r="H7076" s="3">
        <v>0</v>
      </c>
    </row>
    <row r="7077" spans="8:8" x14ac:dyDescent="0.25">
      <c r="H7077" s="3">
        <v>0</v>
      </c>
    </row>
    <row r="7078" spans="8:8" x14ac:dyDescent="0.25">
      <c r="H7078" s="3">
        <v>600</v>
      </c>
    </row>
    <row r="7079" spans="8:8" x14ac:dyDescent="0.25">
      <c r="H7079" s="3">
        <v>750</v>
      </c>
    </row>
    <row r="7080" spans="8:8" x14ac:dyDescent="0.25">
      <c r="H7080" s="3">
        <v>0</v>
      </c>
    </row>
    <row r="7081" spans="8:8" x14ac:dyDescent="0.25">
      <c r="H7081" s="3">
        <v>0</v>
      </c>
    </row>
    <row r="7082" spans="8:8" x14ac:dyDescent="0.25">
      <c r="H7082" s="3">
        <v>0</v>
      </c>
    </row>
    <row r="7083" spans="8:8" x14ac:dyDescent="0.25">
      <c r="H7083" s="3">
        <v>0</v>
      </c>
    </row>
    <row r="7084" spans="8:8" x14ac:dyDescent="0.25">
      <c r="H7084" s="3">
        <v>0</v>
      </c>
    </row>
    <row r="7085" spans="8:8" x14ac:dyDescent="0.25">
      <c r="H7085" s="3">
        <v>0</v>
      </c>
    </row>
    <row r="7086" spans="8:8" x14ac:dyDescent="0.25">
      <c r="H7086" s="3">
        <v>0</v>
      </c>
    </row>
    <row r="7087" spans="8:8" x14ac:dyDescent="0.25">
      <c r="H7087" s="3">
        <v>0</v>
      </c>
    </row>
    <row r="7088" spans="8:8" x14ac:dyDescent="0.25">
      <c r="H7088" s="3">
        <v>0</v>
      </c>
    </row>
    <row r="7089" spans="8:8" x14ac:dyDescent="0.25">
      <c r="H7089" s="3">
        <v>0</v>
      </c>
    </row>
    <row r="7090" spans="8:8" x14ac:dyDescent="0.25">
      <c r="H7090" s="3">
        <v>10</v>
      </c>
    </row>
    <row r="7091" spans="8:8" x14ac:dyDescent="0.25">
      <c r="H7091" s="3">
        <v>0</v>
      </c>
    </row>
    <row r="7092" spans="8:8" x14ac:dyDescent="0.25">
      <c r="H7092" s="3">
        <v>0</v>
      </c>
    </row>
    <row r="7093" spans="8:8" x14ac:dyDescent="0.25">
      <c r="H7093" s="3">
        <v>0</v>
      </c>
    </row>
    <row r="7094" spans="8:8" x14ac:dyDescent="0.25">
      <c r="H7094" s="3">
        <v>0</v>
      </c>
    </row>
    <row r="7095" spans="8:8" x14ac:dyDescent="0.25">
      <c r="H7095" s="3">
        <v>0</v>
      </c>
    </row>
    <row r="7096" spans="8:8" x14ac:dyDescent="0.25">
      <c r="H7096" s="3">
        <v>0</v>
      </c>
    </row>
    <row r="7097" spans="8:8" x14ac:dyDescent="0.25">
      <c r="H7097" s="3">
        <v>0</v>
      </c>
    </row>
    <row r="7098" spans="8:8" x14ac:dyDescent="0.25">
      <c r="H7098" s="3">
        <v>0</v>
      </c>
    </row>
    <row r="7099" spans="8:8" x14ac:dyDescent="0.25">
      <c r="H7099" s="3">
        <v>0</v>
      </c>
    </row>
    <row r="7100" spans="8:8" x14ac:dyDescent="0.25">
      <c r="H7100" s="3">
        <v>0</v>
      </c>
    </row>
    <row r="7101" spans="8:8" x14ac:dyDescent="0.25">
      <c r="H7101" s="3">
        <v>0</v>
      </c>
    </row>
    <row r="7102" spans="8:8" x14ac:dyDescent="0.25">
      <c r="H7102" s="3">
        <v>0</v>
      </c>
    </row>
    <row r="7103" spans="8:8" x14ac:dyDescent="0.25">
      <c r="H7103" s="3">
        <v>0</v>
      </c>
    </row>
    <row r="7104" spans="8:8" x14ac:dyDescent="0.25">
      <c r="H7104" s="3">
        <v>0</v>
      </c>
    </row>
    <row r="7105" spans="8:8" x14ac:dyDescent="0.25">
      <c r="H7105" s="3">
        <v>0</v>
      </c>
    </row>
    <row r="7106" spans="8:8" x14ac:dyDescent="0.25">
      <c r="H7106" s="3">
        <v>0</v>
      </c>
    </row>
    <row r="7107" spans="8:8" x14ac:dyDescent="0.25">
      <c r="H7107" s="3">
        <v>0</v>
      </c>
    </row>
    <row r="7108" spans="8:8" x14ac:dyDescent="0.25">
      <c r="H7108" s="3">
        <v>0</v>
      </c>
    </row>
    <row r="7109" spans="8:8" x14ac:dyDescent="0.25">
      <c r="H7109" s="3">
        <v>0</v>
      </c>
    </row>
    <row r="7110" spans="8:8" x14ac:dyDescent="0.25">
      <c r="H7110" s="3">
        <v>0</v>
      </c>
    </row>
    <row r="7111" spans="8:8" x14ac:dyDescent="0.25">
      <c r="H7111" s="3">
        <v>0</v>
      </c>
    </row>
    <row r="7112" spans="8:8" x14ac:dyDescent="0.25">
      <c r="H7112" s="3">
        <v>0</v>
      </c>
    </row>
    <row r="7113" spans="8:8" x14ac:dyDescent="0.25">
      <c r="H7113" s="3">
        <v>0</v>
      </c>
    </row>
    <row r="7114" spans="8:8" x14ac:dyDescent="0.25">
      <c r="H7114" s="3">
        <v>0</v>
      </c>
    </row>
    <row r="7115" spans="8:8" x14ac:dyDescent="0.25">
      <c r="H7115" s="3">
        <v>0</v>
      </c>
    </row>
    <row r="7116" spans="8:8" x14ac:dyDescent="0.25">
      <c r="H7116" s="3">
        <v>0</v>
      </c>
    </row>
    <row r="7117" spans="8:8" x14ac:dyDescent="0.25">
      <c r="H7117" s="3">
        <v>0</v>
      </c>
    </row>
    <row r="7118" spans="8:8" x14ac:dyDescent="0.25">
      <c r="H7118" s="3">
        <v>0</v>
      </c>
    </row>
    <row r="7119" spans="8:8" x14ac:dyDescent="0.25">
      <c r="H7119" s="3">
        <v>0</v>
      </c>
    </row>
    <row r="7120" spans="8:8" x14ac:dyDescent="0.25">
      <c r="H7120" s="3">
        <v>0</v>
      </c>
    </row>
    <row r="7121" spans="8:8" x14ac:dyDescent="0.25">
      <c r="H7121" s="3">
        <v>0</v>
      </c>
    </row>
    <row r="7122" spans="8:8" x14ac:dyDescent="0.25">
      <c r="H7122" s="3">
        <v>0</v>
      </c>
    </row>
    <row r="7123" spans="8:8" x14ac:dyDescent="0.25">
      <c r="H7123" s="3">
        <v>0</v>
      </c>
    </row>
    <row r="7124" spans="8:8" x14ac:dyDescent="0.25">
      <c r="H7124" s="3">
        <v>0</v>
      </c>
    </row>
    <row r="7125" spans="8:8" x14ac:dyDescent="0.25">
      <c r="H7125" s="3">
        <v>0</v>
      </c>
    </row>
    <row r="7126" spans="8:8" x14ac:dyDescent="0.25">
      <c r="H7126" s="3">
        <v>0</v>
      </c>
    </row>
    <row r="7127" spans="8:8" x14ac:dyDescent="0.25">
      <c r="H7127" s="3">
        <v>0</v>
      </c>
    </row>
    <row r="7128" spans="8:8" x14ac:dyDescent="0.25">
      <c r="H7128" s="3">
        <v>0</v>
      </c>
    </row>
    <row r="7129" spans="8:8" x14ac:dyDescent="0.25">
      <c r="H7129" s="3">
        <v>0</v>
      </c>
    </row>
    <row r="7130" spans="8:8" x14ac:dyDescent="0.25">
      <c r="H7130" s="3">
        <v>0</v>
      </c>
    </row>
    <row r="7131" spans="8:8" x14ac:dyDescent="0.25">
      <c r="H7131" s="3">
        <v>0</v>
      </c>
    </row>
    <row r="7132" spans="8:8" x14ac:dyDescent="0.25">
      <c r="H7132" s="3">
        <v>0</v>
      </c>
    </row>
    <row r="7133" spans="8:8" x14ac:dyDescent="0.25">
      <c r="H7133" s="3">
        <v>0</v>
      </c>
    </row>
    <row r="7134" spans="8:8" x14ac:dyDescent="0.25">
      <c r="H7134" s="3">
        <v>0</v>
      </c>
    </row>
    <row r="7135" spans="8:8" x14ac:dyDescent="0.25">
      <c r="H7135" s="3">
        <v>0</v>
      </c>
    </row>
    <row r="7136" spans="8:8" x14ac:dyDescent="0.25">
      <c r="H7136" s="3">
        <v>0</v>
      </c>
    </row>
    <row r="7137" spans="8:8" x14ac:dyDescent="0.25">
      <c r="H7137" s="3">
        <v>0</v>
      </c>
    </row>
    <row r="7138" spans="8:8" x14ac:dyDescent="0.25">
      <c r="H7138" s="3">
        <v>0</v>
      </c>
    </row>
    <row r="7139" spans="8:8" x14ac:dyDescent="0.25">
      <c r="H7139" s="3">
        <v>0</v>
      </c>
    </row>
    <row r="7140" spans="8:8" x14ac:dyDescent="0.25">
      <c r="H7140" s="3">
        <v>0</v>
      </c>
    </row>
    <row r="7141" spans="8:8" x14ac:dyDescent="0.25">
      <c r="H7141" s="3">
        <v>0</v>
      </c>
    </row>
    <row r="7142" spans="8:8" x14ac:dyDescent="0.25">
      <c r="H7142" s="3">
        <v>0</v>
      </c>
    </row>
    <row r="7143" spans="8:8" x14ac:dyDescent="0.25">
      <c r="H7143" s="3">
        <v>0</v>
      </c>
    </row>
    <row r="7144" spans="8:8" x14ac:dyDescent="0.25">
      <c r="H7144" s="3">
        <v>0</v>
      </c>
    </row>
    <row r="7145" spans="8:8" x14ac:dyDescent="0.25">
      <c r="H7145" s="3">
        <v>0</v>
      </c>
    </row>
    <row r="7146" spans="8:8" x14ac:dyDescent="0.25">
      <c r="H7146" s="3">
        <v>0</v>
      </c>
    </row>
    <row r="7147" spans="8:8" x14ac:dyDescent="0.25">
      <c r="H7147" s="3">
        <v>0</v>
      </c>
    </row>
    <row r="7148" spans="8:8" x14ac:dyDescent="0.25">
      <c r="H7148" s="3">
        <v>0</v>
      </c>
    </row>
    <row r="7149" spans="8:8" x14ac:dyDescent="0.25">
      <c r="H7149" s="3">
        <v>0</v>
      </c>
    </row>
    <row r="7150" spans="8:8" x14ac:dyDescent="0.25">
      <c r="H7150" s="3">
        <v>0</v>
      </c>
    </row>
    <row r="7151" spans="8:8" x14ac:dyDescent="0.25">
      <c r="H7151" s="3">
        <v>0</v>
      </c>
    </row>
    <row r="7152" spans="8:8" x14ac:dyDescent="0.25">
      <c r="H7152" s="3">
        <v>0</v>
      </c>
    </row>
    <row r="7153" spans="8:8" x14ac:dyDescent="0.25">
      <c r="H7153" s="3">
        <v>0</v>
      </c>
    </row>
    <row r="7154" spans="8:8" x14ac:dyDescent="0.25">
      <c r="H7154" s="3">
        <v>0</v>
      </c>
    </row>
    <row r="7155" spans="8:8" x14ac:dyDescent="0.25">
      <c r="H7155" s="3">
        <v>0</v>
      </c>
    </row>
    <row r="7156" spans="8:8" x14ac:dyDescent="0.25">
      <c r="H7156" s="3">
        <v>0</v>
      </c>
    </row>
    <row r="7157" spans="8:8" x14ac:dyDescent="0.25">
      <c r="H7157" s="3">
        <v>50</v>
      </c>
    </row>
    <row r="7158" spans="8:8" x14ac:dyDescent="0.25">
      <c r="H7158" s="3">
        <v>0</v>
      </c>
    </row>
    <row r="7159" spans="8:8" x14ac:dyDescent="0.25">
      <c r="H7159" s="3">
        <v>0</v>
      </c>
    </row>
    <row r="7160" spans="8:8" x14ac:dyDescent="0.25">
      <c r="H7160" s="3">
        <v>0</v>
      </c>
    </row>
    <row r="7161" spans="8:8" x14ac:dyDescent="0.25">
      <c r="H7161" s="3">
        <v>0</v>
      </c>
    </row>
    <row r="7162" spans="8:8" x14ac:dyDescent="0.25">
      <c r="H7162" s="3">
        <v>0</v>
      </c>
    </row>
    <row r="7163" spans="8:8" x14ac:dyDescent="0.25">
      <c r="H7163" s="3">
        <v>0</v>
      </c>
    </row>
    <row r="7164" spans="8:8" x14ac:dyDescent="0.25">
      <c r="H7164" s="3">
        <v>0</v>
      </c>
    </row>
    <row r="7165" spans="8:8" x14ac:dyDescent="0.25">
      <c r="H7165" s="3">
        <v>0</v>
      </c>
    </row>
    <row r="7166" spans="8:8" x14ac:dyDescent="0.25">
      <c r="H7166" s="3">
        <v>0</v>
      </c>
    </row>
    <row r="7167" spans="8:8" x14ac:dyDescent="0.25">
      <c r="H7167" s="3">
        <v>0</v>
      </c>
    </row>
    <row r="7168" spans="8:8" x14ac:dyDescent="0.25">
      <c r="H7168" s="3">
        <v>0</v>
      </c>
    </row>
    <row r="7169" spans="8:8" x14ac:dyDescent="0.25">
      <c r="H7169" s="3">
        <v>0</v>
      </c>
    </row>
    <row r="7170" spans="8:8" x14ac:dyDescent="0.25">
      <c r="H7170" s="3">
        <v>50</v>
      </c>
    </row>
    <row r="7171" spans="8:8" x14ac:dyDescent="0.25">
      <c r="H7171" s="3">
        <v>5</v>
      </c>
    </row>
    <row r="7172" spans="8:8" x14ac:dyDescent="0.25">
      <c r="H7172" s="3">
        <v>5</v>
      </c>
    </row>
    <row r="7173" spans="8:8" x14ac:dyDescent="0.25">
      <c r="H7173" s="3">
        <v>5</v>
      </c>
    </row>
    <row r="7174" spans="8:8" x14ac:dyDescent="0.25">
      <c r="H7174" s="3">
        <v>5</v>
      </c>
    </row>
    <row r="7175" spans="8:8" x14ac:dyDescent="0.25">
      <c r="H7175" s="3">
        <v>0</v>
      </c>
    </row>
    <row r="7176" spans="8:8" x14ac:dyDescent="0.25">
      <c r="H7176" s="3">
        <v>0</v>
      </c>
    </row>
    <row r="7177" spans="8:8" x14ac:dyDescent="0.25">
      <c r="H7177" s="3">
        <v>0</v>
      </c>
    </row>
    <row r="7178" spans="8:8" x14ac:dyDescent="0.25">
      <c r="H7178" s="3">
        <v>50</v>
      </c>
    </row>
    <row r="7179" spans="8:8" x14ac:dyDescent="0.25">
      <c r="H7179" s="3">
        <v>0</v>
      </c>
    </row>
    <row r="7180" spans="8:8" x14ac:dyDescent="0.25">
      <c r="H7180" s="3">
        <v>0</v>
      </c>
    </row>
    <row r="7181" spans="8:8" x14ac:dyDescent="0.25">
      <c r="H7181" s="3">
        <v>0</v>
      </c>
    </row>
    <row r="7182" spans="8:8" x14ac:dyDescent="0.25">
      <c r="H7182" s="3">
        <v>300</v>
      </c>
    </row>
    <row r="7183" spans="8:8" x14ac:dyDescent="0.25">
      <c r="H7183" s="3">
        <v>0</v>
      </c>
    </row>
    <row r="7184" spans="8:8" x14ac:dyDescent="0.25">
      <c r="H7184" s="3">
        <v>0</v>
      </c>
    </row>
    <row r="7185" spans="8:8" x14ac:dyDescent="0.25">
      <c r="H7185" s="3">
        <v>0</v>
      </c>
    </row>
    <row r="7186" spans="8:8" x14ac:dyDescent="0.25">
      <c r="H7186" s="3">
        <v>0</v>
      </c>
    </row>
    <row r="7187" spans="8:8" x14ac:dyDescent="0.25">
      <c r="H7187" s="3">
        <v>0</v>
      </c>
    </row>
    <row r="7188" spans="8:8" x14ac:dyDescent="0.25">
      <c r="H7188" s="3">
        <v>0</v>
      </c>
    </row>
    <row r="7189" spans="8:8" x14ac:dyDescent="0.25">
      <c r="H7189" s="3">
        <v>0</v>
      </c>
    </row>
    <row r="7190" spans="8:8" x14ac:dyDescent="0.25">
      <c r="H7190" s="3">
        <v>0</v>
      </c>
    </row>
    <row r="7191" spans="8:8" x14ac:dyDescent="0.25">
      <c r="H7191" s="3">
        <v>0</v>
      </c>
    </row>
    <row r="7192" spans="8:8" x14ac:dyDescent="0.25">
      <c r="H7192" s="3">
        <v>0</v>
      </c>
    </row>
    <row r="7193" spans="8:8" x14ac:dyDescent="0.25">
      <c r="H7193" s="3">
        <v>1000</v>
      </c>
    </row>
    <row r="7194" spans="8:8" x14ac:dyDescent="0.25">
      <c r="H7194" s="3">
        <v>0</v>
      </c>
    </row>
    <row r="7195" spans="8:8" x14ac:dyDescent="0.25">
      <c r="H7195" s="3">
        <v>0</v>
      </c>
    </row>
    <row r="7196" spans="8:8" x14ac:dyDescent="0.25">
      <c r="H7196" s="3">
        <v>0</v>
      </c>
    </row>
    <row r="7197" spans="8:8" x14ac:dyDescent="0.25">
      <c r="H7197" s="3">
        <v>0</v>
      </c>
    </row>
    <row r="7198" spans="8:8" x14ac:dyDescent="0.25">
      <c r="H7198" s="3">
        <v>0</v>
      </c>
    </row>
    <row r="7199" spans="8:8" x14ac:dyDescent="0.25">
      <c r="H7199" s="3">
        <v>0</v>
      </c>
    </row>
    <row r="7200" spans="8:8" x14ac:dyDescent="0.25">
      <c r="H7200" s="3">
        <v>0</v>
      </c>
    </row>
    <row r="7201" spans="8:8" x14ac:dyDescent="0.25">
      <c r="H7201" s="3">
        <v>200</v>
      </c>
    </row>
    <row r="7202" spans="8:8" x14ac:dyDescent="0.25">
      <c r="H7202" s="3">
        <v>0</v>
      </c>
    </row>
    <row r="7203" spans="8:8" x14ac:dyDescent="0.25">
      <c r="H7203" s="3">
        <v>0</v>
      </c>
    </row>
    <row r="7204" spans="8:8" x14ac:dyDescent="0.25">
      <c r="H7204" s="3">
        <v>0</v>
      </c>
    </row>
    <row r="7205" spans="8:8" x14ac:dyDescent="0.25">
      <c r="H7205" s="3">
        <v>0</v>
      </c>
    </row>
    <row r="7206" spans="8:8" x14ac:dyDescent="0.25">
      <c r="H7206" s="3">
        <v>0</v>
      </c>
    </row>
    <row r="7207" spans="8:8" x14ac:dyDescent="0.25">
      <c r="H7207" s="3">
        <v>0</v>
      </c>
    </row>
    <row r="7208" spans="8:8" x14ac:dyDescent="0.25">
      <c r="H7208" s="3">
        <v>0</v>
      </c>
    </row>
    <row r="7209" spans="8:8" x14ac:dyDescent="0.25">
      <c r="H7209" s="3">
        <v>0</v>
      </c>
    </row>
    <row r="7210" spans="8:8" x14ac:dyDescent="0.25">
      <c r="H7210" s="3">
        <v>10</v>
      </c>
    </row>
    <row r="7211" spans="8:8" x14ac:dyDescent="0.25">
      <c r="H7211" s="3">
        <v>200</v>
      </c>
    </row>
    <row r="7212" spans="8:8" x14ac:dyDescent="0.25">
      <c r="H7212" s="3">
        <v>0</v>
      </c>
    </row>
    <row r="7213" spans="8:8" x14ac:dyDescent="0.25">
      <c r="H7213" s="3">
        <v>0</v>
      </c>
    </row>
    <row r="7214" spans="8:8" x14ac:dyDescent="0.25">
      <c r="H7214" s="3">
        <v>0</v>
      </c>
    </row>
    <row r="7215" spans="8:8" x14ac:dyDescent="0.25">
      <c r="H7215" s="3">
        <v>0</v>
      </c>
    </row>
    <row r="7216" spans="8:8" x14ac:dyDescent="0.25">
      <c r="H7216" s="3">
        <v>10</v>
      </c>
    </row>
    <row r="7217" spans="8:8" x14ac:dyDescent="0.25">
      <c r="H7217" s="3">
        <v>10</v>
      </c>
    </row>
    <row r="7218" spans="8:8" x14ac:dyDescent="0.25">
      <c r="H7218" s="3">
        <v>0</v>
      </c>
    </row>
    <row r="7219" spans="8:8" x14ac:dyDescent="0.25">
      <c r="H7219" s="3">
        <v>0</v>
      </c>
    </row>
    <row r="7220" spans="8:8" x14ac:dyDescent="0.25">
      <c r="H7220" s="3">
        <v>0</v>
      </c>
    </row>
    <row r="7221" spans="8:8" x14ac:dyDescent="0.25">
      <c r="H7221" s="3">
        <v>0</v>
      </c>
    </row>
    <row r="7222" spans="8:8" x14ac:dyDescent="0.25">
      <c r="H7222" s="3">
        <v>0</v>
      </c>
    </row>
    <row r="7223" spans="8:8" x14ac:dyDescent="0.25">
      <c r="H7223" s="3">
        <v>200</v>
      </c>
    </row>
    <row r="7224" spans="8:8" x14ac:dyDescent="0.25">
      <c r="H7224" s="3">
        <v>0</v>
      </c>
    </row>
    <row r="7225" spans="8:8" x14ac:dyDescent="0.25">
      <c r="H7225" s="3">
        <v>0</v>
      </c>
    </row>
    <row r="7226" spans="8:8" x14ac:dyDescent="0.25">
      <c r="H7226" s="3">
        <v>0</v>
      </c>
    </row>
    <row r="7227" spans="8:8" x14ac:dyDescent="0.25">
      <c r="H7227" s="3">
        <v>0</v>
      </c>
    </row>
    <row r="7228" spans="8:8" x14ac:dyDescent="0.25">
      <c r="H7228" s="3">
        <v>1130</v>
      </c>
    </row>
    <row r="7229" spans="8:8" x14ac:dyDescent="0.25">
      <c r="H7229" s="3">
        <v>690</v>
      </c>
    </row>
    <row r="7230" spans="8:8" x14ac:dyDescent="0.25">
      <c r="H7230" s="3">
        <v>0</v>
      </c>
    </row>
    <row r="7231" spans="8:8" x14ac:dyDescent="0.25">
      <c r="H7231" s="3">
        <v>0</v>
      </c>
    </row>
    <row r="7232" spans="8:8" x14ac:dyDescent="0.25">
      <c r="H7232" s="3">
        <v>0</v>
      </c>
    </row>
    <row r="7233" spans="8:8" x14ac:dyDescent="0.25">
      <c r="H7233" s="3">
        <v>0</v>
      </c>
    </row>
    <row r="7234" spans="8:8" x14ac:dyDescent="0.25">
      <c r="H7234" s="3">
        <v>0</v>
      </c>
    </row>
    <row r="7235" spans="8:8" x14ac:dyDescent="0.25">
      <c r="H7235" s="3">
        <v>0</v>
      </c>
    </row>
    <row r="7236" spans="8:8" x14ac:dyDescent="0.25">
      <c r="H7236" s="3">
        <v>0</v>
      </c>
    </row>
    <row r="7237" spans="8:8" x14ac:dyDescent="0.25">
      <c r="H7237" s="3">
        <v>160</v>
      </c>
    </row>
    <row r="7238" spans="8:8" x14ac:dyDescent="0.25">
      <c r="H7238" s="3">
        <v>0</v>
      </c>
    </row>
    <row r="7239" spans="8:8" x14ac:dyDescent="0.25">
      <c r="H7239" s="3">
        <v>2000</v>
      </c>
    </row>
    <row r="7240" spans="8:8" x14ac:dyDescent="0.25">
      <c r="H7240" s="3">
        <v>0</v>
      </c>
    </row>
    <row r="7241" spans="8:8" x14ac:dyDescent="0.25">
      <c r="H7241" s="3">
        <v>0</v>
      </c>
    </row>
    <row r="7242" spans="8:8" x14ac:dyDescent="0.25">
      <c r="H7242" s="3">
        <v>0</v>
      </c>
    </row>
    <row r="7243" spans="8:8" x14ac:dyDescent="0.25">
      <c r="H7243" s="3">
        <v>0</v>
      </c>
    </row>
    <row r="7244" spans="8:8" x14ac:dyDescent="0.25">
      <c r="H7244" s="3">
        <v>0</v>
      </c>
    </row>
    <row r="7245" spans="8:8" x14ac:dyDescent="0.25">
      <c r="H7245" s="3">
        <v>10</v>
      </c>
    </row>
    <row r="7246" spans="8:8" x14ac:dyDescent="0.25">
      <c r="H7246" s="3">
        <v>0</v>
      </c>
    </row>
    <row r="7247" spans="8:8" x14ac:dyDescent="0.25">
      <c r="H7247" s="3">
        <v>0</v>
      </c>
    </row>
    <row r="7248" spans="8:8" x14ac:dyDescent="0.25">
      <c r="H7248" s="3">
        <v>0</v>
      </c>
    </row>
    <row r="7249" spans="8:8" x14ac:dyDescent="0.25">
      <c r="H7249" s="3">
        <v>0</v>
      </c>
    </row>
    <row r="7250" spans="8:8" x14ac:dyDescent="0.25">
      <c r="H7250" s="3">
        <v>0</v>
      </c>
    </row>
    <row r="7251" spans="8:8" x14ac:dyDescent="0.25">
      <c r="H7251" s="3">
        <v>0</v>
      </c>
    </row>
    <row r="7252" spans="8:8" x14ac:dyDescent="0.25">
      <c r="H7252" s="3">
        <v>0</v>
      </c>
    </row>
    <row r="7253" spans="8:8" x14ac:dyDescent="0.25">
      <c r="H7253" s="3">
        <v>0</v>
      </c>
    </row>
    <row r="7254" spans="8:8" x14ac:dyDescent="0.25">
      <c r="H7254" s="3">
        <v>0</v>
      </c>
    </row>
    <row r="7255" spans="8:8" x14ac:dyDescent="0.25">
      <c r="H7255" s="3">
        <v>0</v>
      </c>
    </row>
    <row r="7256" spans="8:8" x14ac:dyDescent="0.25">
      <c r="H7256" s="3">
        <v>200</v>
      </c>
    </row>
    <row r="7257" spans="8:8" x14ac:dyDescent="0.25">
      <c r="H7257" s="3">
        <v>400</v>
      </c>
    </row>
    <row r="7258" spans="8:8" x14ac:dyDescent="0.25">
      <c r="H7258" s="3">
        <v>0</v>
      </c>
    </row>
    <row r="7259" spans="8:8" x14ac:dyDescent="0.25">
      <c r="H7259" s="3">
        <v>0</v>
      </c>
    </row>
    <row r="7260" spans="8:8" x14ac:dyDescent="0.25">
      <c r="H7260" s="3">
        <v>0</v>
      </c>
    </row>
    <row r="7261" spans="8:8" x14ac:dyDescent="0.25">
      <c r="H7261" s="3">
        <v>280</v>
      </c>
    </row>
    <row r="7262" spans="8:8" x14ac:dyDescent="0.25">
      <c r="H7262" s="3">
        <v>0</v>
      </c>
    </row>
    <row r="7263" spans="8:8" x14ac:dyDescent="0.25">
      <c r="H7263" s="3">
        <v>0</v>
      </c>
    </row>
    <row r="7264" spans="8:8" x14ac:dyDescent="0.25">
      <c r="H7264" s="3">
        <v>0</v>
      </c>
    </row>
    <row r="7265" spans="8:8" x14ac:dyDescent="0.25">
      <c r="H7265" s="3">
        <v>0</v>
      </c>
    </row>
    <row r="7266" spans="8:8" x14ac:dyDescent="0.25">
      <c r="H7266" s="3">
        <v>0</v>
      </c>
    </row>
    <row r="7267" spans="8:8" x14ac:dyDescent="0.25">
      <c r="H7267" s="3">
        <v>0</v>
      </c>
    </row>
    <row r="7268" spans="8:8" x14ac:dyDescent="0.25">
      <c r="H7268" s="3">
        <v>0</v>
      </c>
    </row>
    <row r="7269" spans="8:8" x14ac:dyDescent="0.25">
      <c r="H7269" s="3">
        <v>0</v>
      </c>
    </row>
    <row r="7270" spans="8:8" x14ac:dyDescent="0.25">
      <c r="H7270" s="3">
        <v>0</v>
      </c>
    </row>
    <row r="7271" spans="8:8" x14ac:dyDescent="0.25">
      <c r="H7271" s="3">
        <v>0</v>
      </c>
    </row>
    <row r="7272" spans="8:8" x14ac:dyDescent="0.25">
      <c r="H7272" s="3">
        <v>0</v>
      </c>
    </row>
    <row r="7273" spans="8:8" x14ac:dyDescent="0.25">
      <c r="H7273" s="3">
        <v>0</v>
      </c>
    </row>
    <row r="7274" spans="8:8" x14ac:dyDescent="0.25">
      <c r="H7274" s="3">
        <v>0</v>
      </c>
    </row>
    <row r="7275" spans="8:8" x14ac:dyDescent="0.25">
      <c r="H7275" s="3">
        <v>0</v>
      </c>
    </row>
    <row r="7276" spans="8:8" x14ac:dyDescent="0.25">
      <c r="H7276" s="3">
        <v>0</v>
      </c>
    </row>
    <row r="7277" spans="8:8" x14ac:dyDescent="0.25">
      <c r="H7277" s="3">
        <v>0</v>
      </c>
    </row>
    <row r="7278" spans="8:8" x14ac:dyDescent="0.25">
      <c r="H7278" s="3">
        <v>0</v>
      </c>
    </row>
    <row r="7279" spans="8:8" x14ac:dyDescent="0.25">
      <c r="H7279" s="3">
        <v>0</v>
      </c>
    </row>
    <row r="7280" spans="8:8" x14ac:dyDescent="0.25">
      <c r="H7280" s="3">
        <v>0</v>
      </c>
    </row>
    <row r="7281" spans="8:8" x14ac:dyDescent="0.25">
      <c r="H7281" s="3">
        <v>0</v>
      </c>
    </row>
    <row r="7282" spans="8:8" x14ac:dyDescent="0.25">
      <c r="H7282" s="3">
        <v>0</v>
      </c>
    </row>
    <row r="7283" spans="8:8" x14ac:dyDescent="0.25">
      <c r="H7283" s="3">
        <v>0</v>
      </c>
    </row>
    <row r="7284" spans="8:8" x14ac:dyDescent="0.25">
      <c r="H7284" s="3">
        <v>0</v>
      </c>
    </row>
    <row r="7285" spans="8:8" x14ac:dyDescent="0.25">
      <c r="H7285" s="3">
        <v>0</v>
      </c>
    </row>
    <row r="7286" spans="8:8" x14ac:dyDescent="0.25">
      <c r="H7286" s="3">
        <v>0</v>
      </c>
    </row>
    <row r="7287" spans="8:8" x14ac:dyDescent="0.25">
      <c r="H7287" s="3">
        <v>0</v>
      </c>
    </row>
    <row r="7288" spans="8:8" x14ac:dyDescent="0.25">
      <c r="H7288" s="3">
        <v>0</v>
      </c>
    </row>
    <row r="7289" spans="8:8" x14ac:dyDescent="0.25">
      <c r="H7289" s="3">
        <v>0</v>
      </c>
    </row>
    <row r="7290" spans="8:8" x14ac:dyDescent="0.25">
      <c r="H7290" s="3">
        <v>0</v>
      </c>
    </row>
    <row r="7291" spans="8:8" x14ac:dyDescent="0.25">
      <c r="H7291" s="3">
        <v>0</v>
      </c>
    </row>
    <row r="7292" spans="8:8" x14ac:dyDescent="0.25">
      <c r="H7292" s="3">
        <v>0</v>
      </c>
    </row>
    <row r="7293" spans="8:8" x14ac:dyDescent="0.25">
      <c r="H7293" s="3">
        <v>0</v>
      </c>
    </row>
    <row r="7294" spans="8:8" x14ac:dyDescent="0.25">
      <c r="H7294" s="3">
        <v>0</v>
      </c>
    </row>
    <row r="7295" spans="8:8" x14ac:dyDescent="0.25">
      <c r="H7295" s="3">
        <v>0</v>
      </c>
    </row>
    <row r="7296" spans="8:8" x14ac:dyDescent="0.25">
      <c r="H7296" s="3">
        <v>0</v>
      </c>
    </row>
    <row r="7297" spans="8:8" x14ac:dyDescent="0.25">
      <c r="H7297" s="3">
        <v>0</v>
      </c>
    </row>
    <row r="7298" spans="8:8" x14ac:dyDescent="0.25">
      <c r="H7298" s="3">
        <v>0</v>
      </c>
    </row>
    <row r="7299" spans="8:8" x14ac:dyDescent="0.25">
      <c r="H7299" s="3">
        <v>0</v>
      </c>
    </row>
    <row r="7300" spans="8:8" x14ac:dyDescent="0.25">
      <c r="H7300" s="3">
        <v>0</v>
      </c>
    </row>
    <row r="7301" spans="8:8" x14ac:dyDescent="0.25">
      <c r="H7301" s="3">
        <v>0</v>
      </c>
    </row>
    <row r="7302" spans="8:8" x14ac:dyDescent="0.25">
      <c r="H7302" s="3">
        <v>20</v>
      </c>
    </row>
    <row r="7303" spans="8:8" x14ac:dyDescent="0.25">
      <c r="H7303" s="3">
        <v>60</v>
      </c>
    </row>
    <row r="7304" spans="8:8" x14ac:dyDescent="0.25">
      <c r="H7304" s="3">
        <v>0</v>
      </c>
    </row>
    <row r="7305" spans="8:8" x14ac:dyDescent="0.25">
      <c r="H7305" s="3">
        <v>0</v>
      </c>
    </row>
    <row r="7306" spans="8:8" x14ac:dyDescent="0.25">
      <c r="H7306" s="3">
        <v>0</v>
      </c>
    </row>
    <row r="7307" spans="8:8" x14ac:dyDescent="0.25">
      <c r="H7307" s="3">
        <v>0</v>
      </c>
    </row>
    <row r="7308" spans="8:8" x14ac:dyDescent="0.25">
      <c r="H7308" s="3">
        <v>0</v>
      </c>
    </row>
    <row r="7309" spans="8:8" x14ac:dyDescent="0.25">
      <c r="H7309" s="3">
        <v>0</v>
      </c>
    </row>
    <row r="7310" spans="8:8" x14ac:dyDescent="0.25">
      <c r="H7310" s="3">
        <v>0</v>
      </c>
    </row>
    <row r="7311" spans="8:8" x14ac:dyDescent="0.25">
      <c r="H7311" s="3">
        <v>0</v>
      </c>
    </row>
    <row r="7312" spans="8:8" x14ac:dyDescent="0.25">
      <c r="H7312" s="3">
        <v>0</v>
      </c>
    </row>
    <row r="7313" spans="8:8" x14ac:dyDescent="0.25">
      <c r="H7313" s="3">
        <v>0</v>
      </c>
    </row>
    <row r="7314" spans="8:8" x14ac:dyDescent="0.25">
      <c r="H7314" s="3">
        <v>0</v>
      </c>
    </row>
    <row r="7315" spans="8:8" x14ac:dyDescent="0.25">
      <c r="H7315" s="3">
        <v>0</v>
      </c>
    </row>
    <row r="7316" spans="8:8" x14ac:dyDescent="0.25">
      <c r="H7316" s="3">
        <v>10</v>
      </c>
    </row>
    <row r="7317" spans="8:8" x14ac:dyDescent="0.25">
      <c r="H7317" s="3">
        <v>20</v>
      </c>
    </row>
    <row r="7318" spans="8:8" x14ac:dyDescent="0.25">
      <c r="H7318" s="3">
        <v>0</v>
      </c>
    </row>
    <row r="7319" spans="8:8" x14ac:dyDescent="0.25">
      <c r="H7319" s="3">
        <v>0</v>
      </c>
    </row>
    <row r="7320" spans="8:8" x14ac:dyDescent="0.25">
      <c r="H7320" s="3">
        <v>300</v>
      </c>
    </row>
    <row r="7321" spans="8:8" x14ac:dyDescent="0.25">
      <c r="H7321" s="3">
        <v>0</v>
      </c>
    </row>
    <row r="7322" spans="8:8" x14ac:dyDescent="0.25">
      <c r="H7322" s="3">
        <v>0</v>
      </c>
    </row>
    <row r="7323" spans="8:8" x14ac:dyDescent="0.25">
      <c r="H7323" s="3">
        <v>15</v>
      </c>
    </row>
    <row r="7324" spans="8:8" x14ac:dyDescent="0.25">
      <c r="H7324" s="3">
        <v>0</v>
      </c>
    </row>
    <row r="7325" spans="8:8" x14ac:dyDescent="0.25">
      <c r="H7325" s="3">
        <v>0</v>
      </c>
    </row>
    <row r="7326" spans="8:8" x14ac:dyDescent="0.25">
      <c r="H7326" s="3">
        <v>0</v>
      </c>
    </row>
    <row r="7327" spans="8:8" x14ac:dyDescent="0.25">
      <c r="H7327" s="3">
        <v>0</v>
      </c>
    </row>
    <row r="7328" spans="8:8" x14ac:dyDescent="0.25">
      <c r="H7328" s="3">
        <v>0</v>
      </c>
    </row>
    <row r="7329" spans="8:8" x14ac:dyDescent="0.25">
      <c r="H7329" s="3">
        <v>0</v>
      </c>
    </row>
    <row r="7330" spans="8:8" x14ac:dyDescent="0.25">
      <c r="H7330" s="3">
        <v>0</v>
      </c>
    </row>
    <row r="7331" spans="8:8" x14ac:dyDescent="0.25">
      <c r="H7331" s="3">
        <v>0</v>
      </c>
    </row>
    <row r="7332" spans="8:8" x14ac:dyDescent="0.25">
      <c r="H7332" s="3">
        <v>0</v>
      </c>
    </row>
    <row r="7333" spans="8:8" x14ac:dyDescent="0.25">
      <c r="H7333" s="3">
        <v>0</v>
      </c>
    </row>
    <row r="7334" spans="8:8" x14ac:dyDescent="0.25">
      <c r="H7334" s="3">
        <v>0</v>
      </c>
    </row>
    <row r="7335" spans="8:8" x14ac:dyDescent="0.25">
      <c r="H7335" s="3">
        <v>80</v>
      </c>
    </row>
    <row r="7336" spans="8:8" x14ac:dyDescent="0.25">
      <c r="H7336" s="3">
        <v>0</v>
      </c>
    </row>
    <row r="7337" spans="8:8" x14ac:dyDescent="0.25">
      <c r="H7337" s="3">
        <v>30</v>
      </c>
    </row>
    <row r="7338" spans="8:8" x14ac:dyDescent="0.25">
      <c r="H7338" s="3">
        <v>0</v>
      </c>
    </row>
    <row r="7339" spans="8:8" x14ac:dyDescent="0.25">
      <c r="H7339" s="3">
        <v>30</v>
      </c>
    </row>
    <row r="7340" spans="8:8" x14ac:dyDescent="0.25">
      <c r="H7340" s="3">
        <v>0</v>
      </c>
    </row>
    <row r="7341" spans="8:8" x14ac:dyDescent="0.25">
      <c r="H7341" s="3">
        <v>0</v>
      </c>
    </row>
    <row r="7342" spans="8:8" x14ac:dyDescent="0.25">
      <c r="H7342" s="3">
        <v>100</v>
      </c>
    </row>
    <row r="7343" spans="8:8" x14ac:dyDescent="0.25">
      <c r="H7343" s="3">
        <v>0</v>
      </c>
    </row>
    <row r="7344" spans="8:8" x14ac:dyDescent="0.25">
      <c r="H7344" s="3">
        <v>0</v>
      </c>
    </row>
    <row r="7345" spans="8:8" x14ac:dyDescent="0.25">
      <c r="H7345" s="3">
        <v>100</v>
      </c>
    </row>
    <row r="7346" spans="8:8" x14ac:dyDescent="0.25">
      <c r="H7346" s="3">
        <v>0</v>
      </c>
    </row>
    <row r="7347" spans="8:8" x14ac:dyDescent="0.25">
      <c r="H7347" s="3">
        <v>0</v>
      </c>
    </row>
    <row r="7348" spans="8:8" x14ac:dyDescent="0.25">
      <c r="H7348" s="3">
        <v>0</v>
      </c>
    </row>
    <row r="7349" spans="8:8" x14ac:dyDescent="0.25">
      <c r="H7349" s="3">
        <v>0</v>
      </c>
    </row>
    <row r="7350" spans="8:8" x14ac:dyDescent="0.25">
      <c r="H7350" s="3">
        <v>0</v>
      </c>
    </row>
    <row r="7351" spans="8:8" x14ac:dyDescent="0.25">
      <c r="H7351" s="3">
        <v>0</v>
      </c>
    </row>
    <row r="7352" spans="8:8" x14ac:dyDescent="0.25">
      <c r="H7352" s="3">
        <v>10</v>
      </c>
    </row>
    <row r="7353" spans="8:8" x14ac:dyDescent="0.25">
      <c r="H7353" s="3">
        <v>0</v>
      </c>
    </row>
    <row r="7354" spans="8:8" x14ac:dyDescent="0.25">
      <c r="H7354" s="3">
        <v>0</v>
      </c>
    </row>
    <row r="7355" spans="8:8" x14ac:dyDescent="0.25">
      <c r="H7355" s="3">
        <v>0</v>
      </c>
    </row>
    <row r="7356" spans="8:8" x14ac:dyDescent="0.25">
      <c r="H7356" s="3">
        <v>0</v>
      </c>
    </row>
    <row r="7357" spans="8:8" x14ac:dyDescent="0.25">
      <c r="H7357" s="3">
        <v>0</v>
      </c>
    </row>
    <row r="7358" spans="8:8" x14ac:dyDescent="0.25">
      <c r="H7358" s="3">
        <v>0</v>
      </c>
    </row>
    <row r="7359" spans="8:8" x14ac:dyDescent="0.25">
      <c r="H7359" s="3">
        <v>0</v>
      </c>
    </row>
    <row r="7360" spans="8:8" x14ac:dyDescent="0.25">
      <c r="H7360" s="3">
        <v>0</v>
      </c>
    </row>
    <row r="7361" spans="8:8" x14ac:dyDescent="0.25">
      <c r="H7361" s="3">
        <v>0</v>
      </c>
    </row>
    <row r="7362" spans="8:8" x14ac:dyDescent="0.25">
      <c r="H7362" s="3">
        <v>0</v>
      </c>
    </row>
    <row r="7363" spans="8:8" x14ac:dyDescent="0.25">
      <c r="H7363" s="3">
        <v>0</v>
      </c>
    </row>
    <row r="7364" spans="8:8" x14ac:dyDescent="0.25">
      <c r="H7364" s="3">
        <v>0</v>
      </c>
    </row>
    <row r="7365" spans="8:8" x14ac:dyDescent="0.25">
      <c r="H7365" s="3">
        <v>0</v>
      </c>
    </row>
    <row r="7366" spans="8:8" x14ac:dyDescent="0.25">
      <c r="H7366" s="3">
        <v>0</v>
      </c>
    </row>
    <row r="7367" spans="8:8" x14ac:dyDescent="0.25">
      <c r="H7367" s="3">
        <v>0</v>
      </c>
    </row>
    <row r="7368" spans="8:8" x14ac:dyDescent="0.25">
      <c r="H7368" s="3">
        <v>0</v>
      </c>
    </row>
    <row r="7369" spans="8:8" x14ac:dyDescent="0.25">
      <c r="H7369" s="3">
        <v>0</v>
      </c>
    </row>
    <row r="7370" spans="8:8" x14ac:dyDescent="0.25">
      <c r="H7370" s="3">
        <v>0</v>
      </c>
    </row>
    <row r="7371" spans="8:8" x14ac:dyDescent="0.25">
      <c r="H7371" s="3">
        <v>0</v>
      </c>
    </row>
    <row r="7372" spans="8:8" x14ac:dyDescent="0.25">
      <c r="H7372" s="3">
        <v>0</v>
      </c>
    </row>
    <row r="7373" spans="8:8" x14ac:dyDescent="0.25">
      <c r="H7373" s="3">
        <v>0</v>
      </c>
    </row>
    <row r="7374" spans="8:8" x14ac:dyDescent="0.25">
      <c r="H7374" s="3">
        <v>0</v>
      </c>
    </row>
    <row r="7375" spans="8:8" x14ac:dyDescent="0.25">
      <c r="H7375" s="3">
        <v>0</v>
      </c>
    </row>
    <row r="7376" spans="8:8" x14ac:dyDescent="0.25">
      <c r="H7376" s="3">
        <v>0</v>
      </c>
    </row>
    <row r="7377" spans="8:8" x14ac:dyDescent="0.25">
      <c r="H7377" s="3">
        <v>0</v>
      </c>
    </row>
    <row r="7378" spans="8:8" x14ac:dyDescent="0.25">
      <c r="H7378" s="3">
        <v>0</v>
      </c>
    </row>
    <row r="7379" spans="8:8" x14ac:dyDescent="0.25">
      <c r="H7379" s="3">
        <v>0</v>
      </c>
    </row>
    <row r="7380" spans="8:8" x14ac:dyDescent="0.25">
      <c r="H7380" s="3">
        <v>0</v>
      </c>
    </row>
    <row r="7381" spans="8:8" x14ac:dyDescent="0.25">
      <c r="H7381" s="3">
        <v>0</v>
      </c>
    </row>
    <row r="7382" spans="8:8" x14ac:dyDescent="0.25">
      <c r="H7382" s="3">
        <v>0</v>
      </c>
    </row>
    <row r="7383" spans="8:8" x14ac:dyDescent="0.25">
      <c r="H7383" s="3">
        <v>0</v>
      </c>
    </row>
    <row r="7384" spans="8:8" x14ac:dyDescent="0.25">
      <c r="H7384" s="3">
        <v>0</v>
      </c>
    </row>
    <row r="7385" spans="8:8" x14ac:dyDescent="0.25">
      <c r="H7385" s="3">
        <v>0</v>
      </c>
    </row>
    <row r="7386" spans="8:8" x14ac:dyDescent="0.25">
      <c r="H7386" s="3">
        <v>0</v>
      </c>
    </row>
    <row r="7387" spans="8:8" x14ac:dyDescent="0.25">
      <c r="H7387" s="3">
        <v>0</v>
      </c>
    </row>
    <row r="7388" spans="8:8" x14ac:dyDescent="0.25">
      <c r="H7388" s="3">
        <v>20</v>
      </c>
    </row>
    <row r="7389" spans="8:8" x14ac:dyDescent="0.25">
      <c r="H7389" s="3">
        <v>20</v>
      </c>
    </row>
    <row r="7390" spans="8:8" x14ac:dyDescent="0.25">
      <c r="H7390" s="3">
        <v>15</v>
      </c>
    </row>
    <row r="7391" spans="8:8" x14ac:dyDescent="0.25">
      <c r="H7391" s="3">
        <v>15</v>
      </c>
    </row>
    <row r="7392" spans="8:8" x14ac:dyDescent="0.25">
      <c r="H7392" s="3">
        <v>150</v>
      </c>
    </row>
    <row r="7393" spans="8:8" x14ac:dyDescent="0.25">
      <c r="H7393" s="3">
        <v>0</v>
      </c>
    </row>
    <row r="7394" spans="8:8" x14ac:dyDescent="0.25">
      <c r="H7394" s="3">
        <v>0</v>
      </c>
    </row>
    <row r="7395" spans="8:8" x14ac:dyDescent="0.25">
      <c r="H7395" s="3">
        <v>10</v>
      </c>
    </row>
    <row r="7396" spans="8:8" x14ac:dyDescent="0.25">
      <c r="H7396" s="3">
        <v>10</v>
      </c>
    </row>
    <row r="7397" spans="8:8" x14ac:dyDescent="0.25">
      <c r="H7397" s="3">
        <v>10</v>
      </c>
    </row>
    <row r="7398" spans="8:8" x14ac:dyDescent="0.25">
      <c r="H7398" s="3">
        <v>10</v>
      </c>
    </row>
    <row r="7399" spans="8:8" x14ac:dyDescent="0.25">
      <c r="H7399" s="3">
        <v>10</v>
      </c>
    </row>
    <row r="7400" spans="8:8" x14ac:dyDescent="0.25">
      <c r="H7400" s="3">
        <v>10</v>
      </c>
    </row>
    <row r="7401" spans="8:8" x14ac:dyDescent="0.25">
      <c r="H7401" s="3">
        <v>0</v>
      </c>
    </row>
    <row r="7402" spans="8:8" x14ac:dyDescent="0.25">
      <c r="H7402" s="3">
        <v>0</v>
      </c>
    </row>
    <row r="7403" spans="8:8" x14ac:dyDescent="0.25">
      <c r="H7403" s="3">
        <v>200</v>
      </c>
    </row>
    <row r="7404" spans="8:8" x14ac:dyDescent="0.25">
      <c r="H7404" s="3">
        <v>150</v>
      </c>
    </row>
    <row r="7405" spans="8:8" x14ac:dyDescent="0.25">
      <c r="H7405" s="3">
        <v>0</v>
      </c>
    </row>
    <row r="7406" spans="8:8" x14ac:dyDescent="0.25">
      <c r="H7406" s="3">
        <v>0</v>
      </c>
    </row>
    <row r="7407" spans="8:8" x14ac:dyDescent="0.25">
      <c r="H7407" s="3">
        <v>100</v>
      </c>
    </row>
    <row r="7408" spans="8:8" x14ac:dyDescent="0.25">
      <c r="H7408" s="3">
        <v>700</v>
      </c>
    </row>
    <row r="7409" spans="8:8" x14ac:dyDescent="0.25">
      <c r="H7409" s="3">
        <v>0</v>
      </c>
    </row>
    <row r="7410" spans="8:8" x14ac:dyDescent="0.25">
      <c r="H7410" s="3">
        <v>0</v>
      </c>
    </row>
    <row r="7411" spans="8:8" x14ac:dyDescent="0.25">
      <c r="H7411" s="3">
        <v>0</v>
      </c>
    </row>
    <row r="7412" spans="8:8" x14ac:dyDescent="0.25">
      <c r="H7412" s="3">
        <v>410</v>
      </c>
    </row>
    <row r="7413" spans="8:8" x14ac:dyDescent="0.25">
      <c r="H7413" s="3">
        <v>1100</v>
      </c>
    </row>
    <row r="7414" spans="8:8" x14ac:dyDescent="0.25">
      <c r="H7414" s="3">
        <v>50</v>
      </c>
    </row>
    <row r="7415" spans="8:8" x14ac:dyDescent="0.25">
      <c r="H7415" s="3">
        <v>50</v>
      </c>
    </row>
    <row r="7416" spans="8:8" x14ac:dyDescent="0.25">
      <c r="H7416" s="3">
        <v>50</v>
      </c>
    </row>
    <row r="7417" spans="8:8" x14ac:dyDescent="0.25">
      <c r="H7417" s="3">
        <v>50</v>
      </c>
    </row>
    <row r="7418" spans="8:8" x14ac:dyDescent="0.25">
      <c r="H7418" s="3">
        <v>0</v>
      </c>
    </row>
    <row r="7419" spans="8:8" x14ac:dyDescent="0.25">
      <c r="H7419" s="3">
        <v>0</v>
      </c>
    </row>
    <row r="7420" spans="8:8" x14ac:dyDescent="0.25">
      <c r="H7420" s="3">
        <v>50</v>
      </c>
    </row>
    <row r="7421" spans="8:8" x14ac:dyDescent="0.25">
      <c r="H7421" s="3">
        <v>30</v>
      </c>
    </row>
    <row r="7422" spans="8:8" x14ac:dyDescent="0.25">
      <c r="H7422" s="3">
        <v>10</v>
      </c>
    </row>
    <row r="7423" spans="8:8" x14ac:dyDescent="0.25">
      <c r="H7423" s="3">
        <v>20</v>
      </c>
    </row>
    <row r="7424" spans="8:8" x14ac:dyDescent="0.25">
      <c r="H7424" s="3">
        <v>20</v>
      </c>
    </row>
    <row r="7425" spans="8:8" x14ac:dyDescent="0.25">
      <c r="H7425" s="3">
        <v>20</v>
      </c>
    </row>
    <row r="7426" spans="8:8" x14ac:dyDescent="0.25">
      <c r="H7426" s="3">
        <v>10</v>
      </c>
    </row>
    <row r="7427" spans="8:8" x14ac:dyDescent="0.25">
      <c r="H7427" s="3">
        <v>50</v>
      </c>
    </row>
    <row r="7428" spans="8:8" x14ac:dyDescent="0.25">
      <c r="H7428" s="3">
        <v>10</v>
      </c>
    </row>
    <row r="7429" spans="8:8" x14ac:dyDescent="0.25">
      <c r="H7429" s="3">
        <v>20</v>
      </c>
    </row>
    <row r="7430" spans="8:8" x14ac:dyDescent="0.25">
      <c r="H7430" s="3">
        <v>200</v>
      </c>
    </row>
    <row r="7431" spans="8:8" x14ac:dyDescent="0.25">
      <c r="H7431" s="3">
        <v>10</v>
      </c>
    </row>
    <row r="7432" spans="8:8" x14ac:dyDescent="0.25">
      <c r="H7432" s="3">
        <v>10</v>
      </c>
    </row>
    <row r="7433" spans="8:8" x14ac:dyDescent="0.25">
      <c r="H7433" s="3">
        <v>0</v>
      </c>
    </row>
    <row r="7434" spans="8:8" x14ac:dyDescent="0.25">
      <c r="H7434" s="3">
        <v>0</v>
      </c>
    </row>
    <row r="7435" spans="8:8" x14ac:dyDescent="0.25">
      <c r="H7435" s="3">
        <v>0</v>
      </c>
    </row>
    <row r="7436" spans="8:8" x14ac:dyDescent="0.25">
      <c r="H7436" s="3">
        <v>100</v>
      </c>
    </row>
    <row r="7437" spans="8:8" x14ac:dyDescent="0.25">
      <c r="H7437" s="3">
        <v>10</v>
      </c>
    </row>
    <row r="7438" spans="8:8" x14ac:dyDescent="0.25">
      <c r="H7438" s="3">
        <v>10</v>
      </c>
    </row>
    <row r="7439" spans="8:8" x14ac:dyDescent="0.25">
      <c r="H7439" s="3">
        <v>100</v>
      </c>
    </row>
    <row r="7440" spans="8:8" x14ac:dyDescent="0.25">
      <c r="H7440" s="3">
        <v>0</v>
      </c>
    </row>
    <row r="7441" spans="8:8" x14ac:dyDescent="0.25">
      <c r="H7441" s="3">
        <v>0</v>
      </c>
    </row>
    <row r="7442" spans="8:8" x14ac:dyDescent="0.25">
      <c r="H7442" s="3">
        <v>0</v>
      </c>
    </row>
    <row r="7443" spans="8:8" x14ac:dyDescent="0.25">
      <c r="H7443" s="3">
        <v>0</v>
      </c>
    </row>
    <row r="7444" spans="8:8" x14ac:dyDescent="0.25">
      <c r="H7444" s="3">
        <v>0</v>
      </c>
    </row>
    <row r="7445" spans="8:8" x14ac:dyDescent="0.25">
      <c r="H7445" s="3">
        <v>0</v>
      </c>
    </row>
    <row r="7446" spans="8:8" x14ac:dyDescent="0.25">
      <c r="H7446" s="3">
        <v>0</v>
      </c>
    </row>
    <row r="7447" spans="8:8" x14ac:dyDescent="0.25">
      <c r="H7447" s="3">
        <v>0</v>
      </c>
    </row>
    <row r="7448" spans="8:8" x14ac:dyDescent="0.25">
      <c r="H7448" s="3">
        <v>150</v>
      </c>
    </row>
    <row r="7449" spans="8:8" x14ac:dyDescent="0.25">
      <c r="H7449" s="3">
        <v>250</v>
      </c>
    </row>
    <row r="7450" spans="8:8" x14ac:dyDescent="0.25">
      <c r="H7450" s="3">
        <v>5</v>
      </c>
    </row>
    <row r="7451" spans="8:8" x14ac:dyDescent="0.25">
      <c r="H7451" s="3">
        <v>5</v>
      </c>
    </row>
    <row r="7452" spans="8:8" x14ac:dyDescent="0.25">
      <c r="H7452" s="3">
        <v>5</v>
      </c>
    </row>
    <row r="7453" spans="8:8" x14ac:dyDescent="0.25">
      <c r="H7453" s="3">
        <v>5</v>
      </c>
    </row>
    <row r="7454" spans="8:8" x14ac:dyDescent="0.25">
      <c r="H7454" s="3">
        <v>5</v>
      </c>
    </row>
    <row r="7455" spans="8:8" x14ac:dyDescent="0.25">
      <c r="H7455" s="3">
        <v>50</v>
      </c>
    </row>
    <row r="7456" spans="8:8" x14ac:dyDescent="0.25">
      <c r="H7456" s="3">
        <v>10</v>
      </c>
    </row>
    <row r="7457" spans="8:8" x14ac:dyDescent="0.25">
      <c r="H7457" s="3">
        <v>10</v>
      </c>
    </row>
    <row r="7458" spans="8:8" x14ac:dyDescent="0.25">
      <c r="H7458" s="3">
        <v>10</v>
      </c>
    </row>
    <row r="7459" spans="8:8" x14ac:dyDescent="0.25">
      <c r="H7459" s="3">
        <v>10</v>
      </c>
    </row>
    <row r="7460" spans="8:8" x14ac:dyDescent="0.25">
      <c r="H7460" s="3">
        <v>10</v>
      </c>
    </row>
    <row r="7461" spans="8:8" x14ac:dyDescent="0.25">
      <c r="H7461" s="3">
        <v>0</v>
      </c>
    </row>
    <row r="7462" spans="8:8" x14ac:dyDescent="0.25">
      <c r="H7462" s="3">
        <v>0</v>
      </c>
    </row>
    <row r="7463" spans="8:8" x14ac:dyDescent="0.25">
      <c r="H7463" s="3">
        <v>0</v>
      </c>
    </row>
    <row r="7464" spans="8:8" x14ac:dyDescent="0.25">
      <c r="H7464" s="3">
        <v>0</v>
      </c>
    </row>
    <row r="7465" spans="8:8" x14ac:dyDescent="0.25">
      <c r="H7465" s="3">
        <v>0</v>
      </c>
    </row>
    <row r="7466" spans="8:8" x14ac:dyDescent="0.25">
      <c r="H7466" s="3">
        <v>0</v>
      </c>
    </row>
    <row r="7467" spans="8:8" x14ac:dyDescent="0.25">
      <c r="H7467" s="3">
        <v>10</v>
      </c>
    </row>
    <row r="7468" spans="8:8" x14ac:dyDescent="0.25">
      <c r="H7468" s="3">
        <v>10</v>
      </c>
    </row>
    <row r="7469" spans="8:8" x14ac:dyDescent="0.25">
      <c r="H7469" s="3">
        <v>10</v>
      </c>
    </row>
    <row r="7470" spans="8:8" x14ac:dyDescent="0.25">
      <c r="H7470" s="3">
        <v>20</v>
      </c>
    </row>
    <row r="7471" spans="8:8" x14ac:dyDescent="0.25">
      <c r="H7471" s="3">
        <v>0</v>
      </c>
    </row>
    <row r="7472" spans="8:8" x14ac:dyDescent="0.25">
      <c r="H7472" s="3">
        <v>10</v>
      </c>
    </row>
    <row r="7473" spans="8:8" x14ac:dyDescent="0.25">
      <c r="H7473" s="3">
        <v>10</v>
      </c>
    </row>
    <row r="7474" spans="8:8" x14ac:dyDescent="0.25">
      <c r="H7474" s="3">
        <v>10</v>
      </c>
    </row>
    <row r="7475" spans="8:8" x14ac:dyDescent="0.25">
      <c r="H7475" s="3">
        <v>10</v>
      </c>
    </row>
    <row r="7476" spans="8:8" x14ac:dyDescent="0.25">
      <c r="H7476" s="3">
        <v>0</v>
      </c>
    </row>
    <row r="7477" spans="8:8" x14ac:dyDescent="0.25">
      <c r="H7477" s="3">
        <v>0</v>
      </c>
    </row>
    <row r="7478" spans="8:8" x14ac:dyDescent="0.25">
      <c r="H7478" s="3">
        <v>10</v>
      </c>
    </row>
    <row r="7479" spans="8:8" x14ac:dyDescent="0.25">
      <c r="H7479" s="3">
        <v>0</v>
      </c>
    </row>
    <row r="7480" spans="8:8" x14ac:dyDescent="0.25">
      <c r="H7480" s="3">
        <v>0</v>
      </c>
    </row>
    <row r="7481" spans="8:8" x14ac:dyDescent="0.25">
      <c r="H7481" s="3">
        <v>0</v>
      </c>
    </row>
    <row r="7482" spans="8:8" x14ac:dyDescent="0.25">
      <c r="H7482" s="3">
        <v>170</v>
      </c>
    </row>
    <row r="7483" spans="8:8" x14ac:dyDescent="0.25">
      <c r="H7483" s="3">
        <v>150</v>
      </c>
    </row>
    <row r="7484" spans="8:8" x14ac:dyDescent="0.25">
      <c r="H7484" s="3">
        <v>50</v>
      </c>
    </row>
    <row r="7485" spans="8:8" x14ac:dyDescent="0.25">
      <c r="H7485" s="3">
        <v>10</v>
      </c>
    </row>
    <row r="7486" spans="8:8" x14ac:dyDescent="0.25">
      <c r="H7486" s="3">
        <v>10</v>
      </c>
    </row>
    <row r="7487" spans="8:8" x14ac:dyDescent="0.25">
      <c r="H7487" s="3">
        <v>0</v>
      </c>
    </row>
    <row r="7488" spans="8:8" x14ac:dyDescent="0.25">
      <c r="H7488" s="3">
        <v>650</v>
      </c>
    </row>
    <row r="7489" spans="8:8" x14ac:dyDescent="0.25">
      <c r="H7489" s="3">
        <v>200</v>
      </c>
    </row>
    <row r="7490" spans="8:8" x14ac:dyDescent="0.25">
      <c r="H7490" s="3">
        <v>0</v>
      </c>
    </row>
    <row r="7491" spans="8:8" x14ac:dyDescent="0.25">
      <c r="H7491" s="3">
        <v>250</v>
      </c>
    </row>
    <row r="7492" spans="8:8" x14ac:dyDescent="0.25">
      <c r="H7492" s="3">
        <v>0</v>
      </c>
    </row>
    <row r="7493" spans="8:8" x14ac:dyDescent="0.25">
      <c r="H7493" s="3">
        <v>0</v>
      </c>
    </row>
    <row r="7494" spans="8:8" x14ac:dyDescent="0.25">
      <c r="H7494" s="3">
        <v>0</v>
      </c>
    </row>
    <row r="7495" spans="8:8" x14ac:dyDescent="0.25">
      <c r="H7495" s="3">
        <v>0</v>
      </c>
    </row>
    <row r="7496" spans="8:8" x14ac:dyDescent="0.25">
      <c r="H7496" s="3">
        <v>0</v>
      </c>
    </row>
    <row r="7497" spans="8:8" x14ac:dyDescent="0.25">
      <c r="H7497" s="3">
        <v>0</v>
      </c>
    </row>
    <row r="7498" spans="8:8" x14ac:dyDescent="0.25">
      <c r="H7498" s="3">
        <v>0</v>
      </c>
    </row>
    <row r="7499" spans="8:8" x14ac:dyDescent="0.25">
      <c r="H7499" s="3">
        <v>300</v>
      </c>
    </row>
    <row r="7500" spans="8:8" x14ac:dyDescent="0.25">
      <c r="H7500" s="3">
        <v>0</v>
      </c>
    </row>
    <row r="7501" spans="8:8" x14ac:dyDescent="0.25">
      <c r="H7501" s="3">
        <v>0</v>
      </c>
    </row>
    <row r="7502" spans="8:8" x14ac:dyDescent="0.25">
      <c r="H7502" s="3">
        <v>0</v>
      </c>
    </row>
    <row r="7503" spans="8:8" x14ac:dyDescent="0.25">
      <c r="H7503" s="3">
        <v>0</v>
      </c>
    </row>
    <row r="7504" spans="8:8" x14ac:dyDescent="0.25">
      <c r="H7504" s="3">
        <v>500</v>
      </c>
    </row>
    <row r="7505" spans="8:8" x14ac:dyDescent="0.25">
      <c r="H7505" s="3">
        <v>0</v>
      </c>
    </row>
    <row r="7506" spans="8:8" x14ac:dyDescent="0.25">
      <c r="H7506" s="3">
        <v>0</v>
      </c>
    </row>
    <row r="7507" spans="8:8" x14ac:dyDescent="0.25">
      <c r="H7507" s="3">
        <v>300</v>
      </c>
    </row>
    <row r="7508" spans="8:8" x14ac:dyDescent="0.25">
      <c r="H7508" s="3">
        <v>0</v>
      </c>
    </row>
    <row r="7509" spans="8:8" x14ac:dyDescent="0.25">
      <c r="H7509" s="3">
        <v>0</v>
      </c>
    </row>
    <row r="7510" spans="8:8" x14ac:dyDescent="0.25">
      <c r="H7510" s="3">
        <v>0</v>
      </c>
    </row>
    <row r="7511" spans="8:8" x14ac:dyDescent="0.25">
      <c r="H7511" s="3">
        <v>0</v>
      </c>
    </row>
    <row r="7512" spans="8:8" x14ac:dyDescent="0.25">
      <c r="H7512" s="3">
        <v>0</v>
      </c>
    </row>
    <row r="7513" spans="8:8" x14ac:dyDescent="0.25">
      <c r="H7513" s="3">
        <v>0</v>
      </c>
    </row>
    <row r="7514" spans="8:8" x14ac:dyDescent="0.25">
      <c r="H7514" s="3">
        <v>0</v>
      </c>
    </row>
    <row r="7515" spans="8:8" x14ac:dyDescent="0.25">
      <c r="H7515" s="3">
        <v>0</v>
      </c>
    </row>
    <row r="7516" spans="8:8" x14ac:dyDescent="0.25">
      <c r="H7516" s="3">
        <v>0</v>
      </c>
    </row>
    <row r="7517" spans="8:8" x14ac:dyDescent="0.25">
      <c r="H7517" s="3">
        <v>0</v>
      </c>
    </row>
    <row r="7518" spans="8:8" x14ac:dyDescent="0.25">
      <c r="H7518" s="3">
        <v>150</v>
      </c>
    </row>
    <row r="7519" spans="8:8" x14ac:dyDescent="0.25">
      <c r="H7519" s="3">
        <v>0</v>
      </c>
    </row>
    <row r="7520" spans="8:8" x14ac:dyDescent="0.25">
      <c r="H7520" s="3">
        <v>0</v>
      </c>
    </row>
    <row r="7521" spans="8:8" x14ac:dyDescent="0.25">
      <c r="H7521" s="3">
        <v>0</v>
      </c>
    </row>
    <row r="7522" spans="8:8" x14ac:dyDescent="0.25">
      <c r="H7522" s="3">
        <v>0</v>
      </c>
    </row>
    <row r="7523" spans="8:8" x14ac:dyDescent="0.25">
      <c r="H7523" s="3">
        <v>0</v>
      </c>
    </row>
    <row r="7524" spans="8:8" x14ac:dyDescent="0.25">
      <c r="H7524" s="3">
        <v>0</v>
      </c>
    </row>
    <row r="7525" spans="8:8" x14ac:dyDescent="0.25">
      <c r="H7525" s="3">
        <v>0</v>
      </c>
    </row>
    <row r="7526" spans="8:8" x14ac:dyDescent="0.25">
      <c r="H7526" s="3">
        <v>0</v>
      </c>
    </row>
    <row r="7527" spans="8:8" x14ac:dyDescent="0.25">
      <c r="H7527" s="3">
        <v>15</v>
      </c>
    </row>
    <row r="7528" spans="8:8" x14ac:dyDescent="0.25">
      <c r="H7528" s="3">
        <v>120</v>
      </c>
    </row>
    <row r="7529" spans="8:8" x14ac:dyDescent="0.25">
      <c r="H7529" s="3">
        <v>0</v>
      </c>
    </row>
    <row r="7530" spans="8:8" x14ac:dyDescent="0.25">
      <c r="H7530" s="3">
        <v>0</v>
      </c>
    </row>
    <row r="7531" spans="8:8" x14ac:dyDescent="0.25">
      <c r="H7531" s="3">
        <v>0</v>
      </c>
    </row>
    <row r="7532" spans="8:8" x14ac:dyDescent="0.25">
      <c r="H7532" s="3">
        <v>0</v>
      </c>
    </row>
    <row r="7533" spans="8:8" x14ac:dyDescent="0.25">
      <c r="H7533" s="3">
        <v>0</v>
      </c>
    </row>
    <row r="7534" spans="8:8" x14ac:dyDescent="0.25">
      <c r="H7534" s="3">
        <v>0</v>
      </c>
    </row>
    <row r="7535" spans="8:8" x14ac:dyDescent="0.25">
      <c r="H7535" s="3">
        <v>0</v>
      </c>
    </row>
    <row r="7536" spans="8:8" x14ac:dyDescent="0.25">
      <c r="H7536" s="3">
        <v>0</v>
      </c>
    </row>
    <row r="7537" spans="8:8" x14ac:dyDescent="0.25">
      <c r="H7537" s="3">
        <v>0</v>
      </c>
    </row>
    <row r="7538" spans="8:8" x14ac:dyDescent="0.25">
      <c r="H7538" s="3">
        <v>0</v>
      </c>
    </row>
    <row r="7539" spans="8:8" x14ac:dyDescent="0.25">
      <c r="H7539" s="3">
        <v>0</v>
      </c>
    </row>
    <row r="7540" spans="8:8" x14ac:dyDescent="0.25">
      <c r="H7540" s="3">
        <v>0</v>
      </c>
    </row>
    <row r="7541" spans="8:8" x14ac:dyDescent="0.25">
      <c r="H7541" s="3">
        <v>0</v>
      </c>
    </row>
    <row r="7542" spans="8:8" x14ac:dyDescent="0.25">
      <c r="H7542" s="3">
        <v>0</v>
      </c>
    </row>
    <row r="7543" spans="8:8" x14ac:dyDescent="0.25">
      <c r="H7543" s="3">
        <v>0</v>
      </c>
    </row>
    <row r="7544" spans="8:8" x14ac:dyDescent="0.25">
      <c r="H7544" s="3">
        <v>0</v>
      </c>
    </row>
    <row r="7545" spans="8:8" x14ac:dyDescent="0.25">
      <c r="H7545" s="3">
        <v>0</v>
      </c>
    </row>
    <row r="7546" spans="8:8" x14ac:dyDescent="0.25">
      <c r="H7546" s="3">
        <v>0</v>
      </c>
    </row>
    <row r="7547" spans="8:8" x14ac:dyDescent="0.25">
      <c r="H7547" s="3">
        <v>0</v>
      </c>
    </row>
    <row r="7548" spans="8:8" x14ac:dyDescent="0.25">
      <c r="H7548" s="3">
        <v>700</v>
      </c>
    </row>
    <row r="7549" spans="8:8" x14ac:dyDescent="0.25">
      <c r="H7549" s="3">
        <v>0</v>
      </c>
    </row>
    <row r="7550" spans="8:8" x14ac:dyDescent="0.25">
      <c r="H7550" s="3">
        <v>0</v>
      </c>
    </row>
    <row r="7551" spans="8:8" x14ac:dyDescent="0.25">
      <c r="H7551" s="3">
        <v>0</v>
      </c>
    </row>
    <row r="7552" spans="8:8" x14ac:dyDescent="0.25">
      <c r="H7552" s="3">
        <v>0</v>
      </c>
    </row>
    <row r="7553" spans="8:8" x14ac:dyDescent="0.25">
      <c r="H7553" s="3">
        <v>0</v>
      </c>
    </row>
    <row r="7554" spans="8:8" x14ac:dyDescent="0.25">
      <c r="H7554" s="3">
        <v>0</v>
      </c>
    </row>
    <row r="7555" spans="8:8" x14ac:dyDescent="0.25">
      <c r="H7555" s="3">
        <v>0</v>
      </c>
    </row>
    <row r="7556" spans="8:8" x14ac:dyDescent="0.25">
      <c r="H7556" s="3">
        <v>0</v>
      </c>
    </row>
    <row r="7557" spans="8:8" x14ac:dyDescent="0.25">
      <c r="H7557" s="3">
        <v>0</v>
      </c>
    </row>
    <row r="7558" spans="8:8" x14ac:dyDescent="0.25">
      <c r="H7558" s="3">
        <v>0</v>
      </c>
    </row>
    <row r="7559" spans="8:8" x14ac:dyDescent="0.25">
      <c r="H7559" s="3">
        <v>0</v>
      </c>
    </row>
    <row r="7560" spans="8:8" x14ac:dyDescent="0.25">
      <c r="H7560" s="3">
        <v>0</v>
      </c>
    </row>
    <row r="7561" spans="8:8" x14ac:dyDescent="0.25">
      <c r="H7561" s="3">
        <v>0</v>
      </c>
    </row>
    <row r="7562" spans="8:8" x14ac:dyDescent="0.25">
      <c r="H7562" s="3">
        <v>0</v>
      </c>
    </row>
    <row r="7563" spans="8:8" x14ac:dyDescent="0.25">
      <c r="H7563" s="3">
        <v>0</v>
      </c>
    </row>
    <row r="7564" spans="8:8" x14ac:dyDescent="0.25">
      <c r="H7564" s="3">
        <v>1000</v>
      </c>
    </row>
    <row r="7565" spans="8:8" x14ac:dyDescent="0.25">
      <c r="H7565" s="3">
        <v>0</v>
      </c>
    </row>
    <row r="7566" spans="8:8" x14ac:dyDescent="0.25">
      <c r="H7566" s="3">
        <v>0</v>
      </c>
    </row>
    <row r="7567" spans="8:8" x14ac:dyDescent="0.25">
      <c r="H7567" s="3">
        <v>200</v>
      </c>
    </row>
    <row r="7568" spans="8:8" x14ac:dyDescent="0.25">
      <c r="H7568" s="3">
        <v>50</v>
      </c>
    </row>
    <row r="7569" spans="8:8" x14ac:dyDescent="0.25">
      <c r="H7569" s="3">
        <v>0</v>
      </c>
    </row>
    <row r="7570" spans="8:8" x14ac:dyDescent="0.25">
      <c r="H7570" s="3">
        <v>0</v>
      </c>
    </row>
    <row r="7571" spans="8:8" x14ac:dyDescent="0.25">
      <c r="H7571" s="3">
        <v>0</v>
      </c>
    </row>
    <row r="7572" spans="8:8" x14ac:dyDescent="0.25">
      <c r="H7572" s="3">
        <v>0</v>
      </c>
    </row>
    <row r="7573" spans="8:8" x14ac:dyDescent="0.25">
      <c r="H7573" s="3">
        <v>0</v>
      </c>
    </row>
    <row r="7574" spans="8:8" x14ac:dyDescent="0.25">
      <c r="H7574" s="3">
        <v>0</v>
      </c>
    </row>
    <row r="7575" spans="8:8" x14ac:dyDescent="0.25">
      <c r="H7575" s="3">
        <v>0</v>
      </c>
    </row>
    <row r="7576" spans="8:8" x14ac:dyDescent="0.25">
      <c r="H7576" s="3">
        <v>0</v>
      </c>
    </row>
    <row r="7577" spans="8:8" x14ac:dyDescent="0.25">
      <c r="H7577" s="3">
        <v>0</v>
      </c>
    </row>
    <row r="7578" spans="8:8" x14ac:dyDescent="0.25">
      <c r="H7578" s="3">
        <v>0</v>
      </c>
    </row>
    <row r="7579" spans="8:8" x14ac:dyDescent="0.25">
      <c r="H7579" s="3">
        <v>0</v>
      </c>
    </row>
    <row r="7580" spans="8:8" x14ac:dyDescent="0.25">
      <c r="H7580" s="3">
        <v>0</v>
      </c>
    </row>
    <row r="7581" spans="8:8" x14ac:dyDescent="0.25">
      <c r="H7581" s="3">
        <v>0</v>
      </c>
    </row>
    <row r="7582" spans="8:8" x14ac:dyDescent="0.25">
      <c r="H7582" s="3">
        <v>0</v>
      </c>
    </row>
    <row r="7583" spans="8:8" x14ac:dyDescent="0.25">
      <c r="H7583" s="3">
        <v>0</v>
      </c>
    </row>
    <row r="7584" spans="8:8" x14ac:dyDescent="0.25">
      <c r="H7584" s="3">
        <v>100</v>
      </c>
    </row>
    <row r="7585" spans="8:8" x14ac:dyDescent="0.25">
      <c r="H7585" s="3">
        <v>0</v>
      </c>
    </row>
    <row r="7586" spans="8:8" x14ac:dyDescent="0.25">
      <c r="H7586" s="3">
        <v>0</v>
      </c>
    </row>
    <row r="7587" spans="8:8" x14ac:dyDescent="0.25">
      <c r="H7587" s="3">
        <v>0</v>
      </c>
    </row>
    <row r="7588" spans="8:8" x14ac:dyDescent="0.25">
      <c r="H7588" s="3">
        <v>0</v>
      </c>
    </row>
    <row r="7589" spans="8:8" x14ac:dyDescent="0.25">
      <c r="H7589" s="3">
        <v>800</v>
      </c>
    </row>
    <row r="7590" spans="8:8" x14ac:dyDescent="0.25">
      <c r="H7590" s="3">
        <v>0</v>
      </c>
    </row>
    <row r="7591" spans="8:8" x14ac:dyDescent="0.25">
      <c r="H7591" s="3">
        <v>0</v>
      </c>
    </row>
    <row r="7592" spans="8:8" x14ac:dyDescent="0.25">
      <c r="H7592" s="3">
        <v>0</v>
      </c>
    </row>
    <row r="7593" spans="8:8" x14ac:dyDescent="0.25">
      <c r="H7593" s="3">
        <v>0</v>
      </c>
    </row>
    <row r="7594" spans="8:8" x14ac:dyDescent="0.25">
      <c r="H7594" s="3">
        <v>0</v>
      </c>
    </row>
    <row r="7595" spans="8:8" x14ac:dyDescent="0.25">
      <c r="H7595" s="3">
        <v>0</v>
      </c>
    </row>
    <row r="7596" spans="8:8" x14ac:dyDescent="0.25">
      <c r="H7596" s="3">
        <v>0</v>
      </c>
    </row>
    <row r="7597" spans="8:8" x14ac:dyDescent="0.25">
      <c r="H7597" s="3">
        <v>0</v>
      </c>
    </row>
    <row r="7598" spans="8:8" x14ac:dyDescent="0.25">
      <c r="H7598" s="3">
        <v>0</v>
      </c>
    </row>
    <row r="7599" spans="8:8" x14ac:dyDescent="0.25">
      <c r="H7599" s="3">
        <v>0</v>
      </c>
    </row>
    <row r="7600" spans="8:8" x14ac:dyDescent="0.25">
      <c r="H7600" s="3">
        <v>0</v>
      </c>
    </row>
    <row r="7601" spans="8:8" x14ac:dyDescent="0.25">
      <c r="H7601" s="3">
        <v>0</v>
      </c>
    </row>
    <row r="7602" spans="8:8" x14ac:dyDescent="0.25">
      <c r="H7602" s="3">
        <v>0</v>
      </c>
    </row>
    <row r="7603" spans="8:8" x14ac:dyDescent="0.25">
      <c r="H7603" s="3">
        <v>0</v>
      </c>
    </row>
    <row r="7604" spans="8:8" x14ac:dyDescent="0.25">
      <c r="H7604" s="3">
        <v>0</v>
      </c>
    </row>
    <row r="7605" spans="8:8" x14ac:dyDescent="0.25">
      <c r="H7605" s="3">
        <v>0</v>
      </c>
    </row>
    <row r="7606" spans="8:8" x14ac:dyDescent="0.25">
      <c r="H7606" s="3">
        <v>0</v>
      </c>
    </row>
    <row r="7607" spans="8:8" x14ac:dyDescent="0.25">
      <c r="H7607" s="3">
        <v>0</v>
      </c>
    </row>
    <row r="7608" spans="8:8" x14ac:dyDescent="0.25">
      <c r="H7608" s="3">
        <v>0</v>
      </c>
    </row>
    <row r="7609" spans="8:8" x14ac:dyDescent="0.25">
      <c r="H7609" s="3">
        <v>0</v>
      </c>
    </row>
    <row r="7610" spans="8:8" x14ac:dyDescent="0.25">
      <c r="H7610" s="3">
        <v>0</v>
      </c>
    </row>
    <row r="7611" spans="8:8" x14ac:dyDescent="0.25">
      <c r="H7611" s="3">
        <v>0</v>
      </c>
    </row>
    <row r="7612" spans="8:8" x14ac:dyDescent="0.25">
      <c r="H7612" s="3">
        <v>0</v>
      </c>
    </row>
    <row r="7613" spans="8:8" x14ac:dyDescent="0.25">
      <c r="H7613" s="3">
        <v>0</v>
      </c>
    </row>
    <row r="7614" spans="8:8" x14ac:dyDescent="0.25">
      <c r="H7614" s="3">
        <v>0</v>
      </c>
    </row>
    <row r="7615" spans="8:8" x14ac:dyDescent="0.25">
      <c r="H7615" s="3">
        <v>1000</v>
      </c>
    </row>
    <row r="7616" spans="8:8" x14ac:dyDescent="0.25">
      <c r="H7616" s="3">
        <v>700</v>
      </c>
    </row>
    <row r="7617" spans="8:8" x14ac:dyDescent="0.25">
      <c r="H7617" s="3">
        <v>0</v>
      </c>
    </row>
    <row r="7618" spans="8:8" x14ac:dyDescent="0.25">
      <c r="H7618" s="3">
        <v>450</v>
      </c>
    </row>
    <row r="7619" spans="8:8" x14ac:dyDescent="0.25">
      <c r="H7619" s="3">
        <v>0</v>
      </c>
    </row>
    <row r="7620" spans="8:8" x14ac:dyDescent="0.25">
      <c r="H7620" s="3">
        <v>0</v>
      </c>
    </row>
    <row r="7621" spans="8:8" x14ac:dyDescent="0.25">
      <c r="H7621" s="3">
        <v>0</v>
      </c>
    </row>
    <row r="7622" spans="8:8" x14ac:dyDescent="0.25">
      <c r="H7622" s="3">
        <v>200</v>
      </c>
    </row>
    <row r="7623" spans="8:8" x14ac:dyDescent="0.25">
      <c r="H7623" s="3">
        <v>0</v>
      </c>
    </row>
    <row r="7624" spans="8:8" x14ac:dyDescent="0.25">
      <c r="H7624" s="3">
        <v>0</v>
      </c>
    </row>
    <row r="7625" spans="8:8" x14ac:dyDescent="0.25">
      <c r="H7625" s="3">
        <v>0</v>
      </c>
    </row>
    <row r="7626" spans="8:8" x14ac:dyDescent="0.25">
      <c r="H7626" s="3">
        <v>0</v>
      </c>
    </row>
    <row r="7627" spans="8:8" x14ac:dyDescent="0.25">
      <c r="H7627" s="3">
        <v>0</v>
      </c>
    </row>
    <row r="7628" spans="8:8" x14ac:dyDescent="0.25">
      <c r="H7628" s="3">
        <v>0</v>
      </c>
    </row>
    <row r="7629" spans="8:8" x14ac:dyDescent="0.25">
      <c r="H7629" s="3">
        <v>0</v>
      </c>
    </row>
    <row r="7630" spans="8:8" x14ac:dyDescent="0.25">
      <c r="H7630" s="3">
        <v>0</v>
      </c>
    </row>
    <row r="7631" spans="8:8" x14ac:dyDescent="0.25">
      <c r="H7631" s="3">
        <v>0</v>
      </c>
    </row>
    <row r="7632" spans="8:8" x14ac:dyDescent="0.25">
      <c r="H7632" s="3">
        <v>0</v>
      </c>
    </row>
    <row r="7633" spans="8:8" x14ac:dyDescent="0.25">
      <c r="H7633" s="3">
        <v>0</v>
      </c>
    </row>
    <row r="7634" spans="8:8" x14ac:dyDescent="0.25">
      <c r="H7634" s="3">
        <v>0</v>
      </c>
    </row>
    <row r="7635" spans="8:8" x14ac:dyDescent="0.25">
      <c r="H7635" s="3">
        <v>0</v>
      </c>
    </row>
    <row r="7636" spans="8:8" x14ac:dyDescent="0.25">
      <c r="H7636" s="3">
        <v>0</v>
      </c>
    </row>
    <row r="7637" spans="8:8" x14ac:dyDescent="0.25">
      <c r="H7637" s="3">
        <v>0</v>
      </c>
    </row>
    <row r="7638" spans="8:8" x14ac:dyDescent="0.25">
      <c r="H7638" s="3">
        <v>0</v>
      </c>
    </row>
    <row r="7639" spans="8:8" x14ac:dyDescent="0.25">
      <c r="H7639" s="3">
        <v>500</v>
      </c>
    </row>
    <row r="7640" spans="8:8" x14ac:dyDescent="0.25">
      <c r="H7640" s="3">
        <v>0</v>
      </c>
    </row>
    <row r="7641" spans="8:8" x14ac:dyDescent="0.25">
      <c r="H7641" s="3">
        <v>0</v>
      </c>
    </row>
    <row r="7642" spans="8:8" x14ac:dyDescent="0.25">
      <c r="H7642" s="3">
        <v>0</v>
      </c>
    </row>
    <row r="7643" spans="8:8" x14ac:dyDescent="0.25">
      <c r="H7643" s="3">
        <v>0</v>
      </c>
    </row>
    <row r="7644" spans="8:8" x14ac:dyDescent="0.25">
      <c r="H7644" s="3">
        <v>0</v>
      </c>
    </row>
    <row r="7645" spans="8:8" x14ac:dyDescent="0.25">
      <c r="H7645" s="3">
        <v>0</v>
      </c>
    </row>
    <row r="7646" spans="8:8" x14ac:dyDescent="0.25">
      <c r="H7646" s="3">
        <v>0</v>
      </c>
    </row>
    <row r="7647" spans="8:8" x14ac:dyDescent="0.25">
      <c r="H7647" s="3">
        <v>0</v>
      </c>
    </row>
    <row r="7648" spans="8:8" x14ac:dyDescent="0.25">
      <c r="H7648" s="3">
        <v>0</v>
      </c>
    </row>
    <row r="7649" spans="8:8" x14ac:dyDescent="0.25">
      <c r="H7649" s="3">
        <v>0</v>
      </c>
    </row>
    <row r="7650" spans="8:8" x14ac:dyDescent="0.25">
      <c r="H7650" s="3">
        <v>0</v>
      </c>
    </row>
    <row r="7651" spans="8:8" x14ac:dyDescent="0.25">
      <c r="H7651" s="3">
        <v>0</v>
      </c>
    </row>
    <row r="7652" spans="8:8" x14ac:dyDescent="0.25">
      <c r="H7652" s="3">
        <v>0</v>
      </c>
    </row>
    <row r="7653" spans="8:8" x14ac:dyDescent="0.25">
      <c r="H7653" s="3">
        <v>0</v>
      </c>
    </row>
    <row r="7654" spans="8:8" x14ac:dyDescent="0.25">
      <c r="H7654" s="3">
        <v>0</v>
      </c>
    </row>
    <row r="7655" spans="8:8" x14ac:dyDescent="0.25">
      <c r="H7655" s="3">
        <v>0</v>
      </c>
    </row>
    <row r="7656" spans="8:8" x14ac:dyDescent="0.25">
      <c r="H7656" s="3">
        <v>0</v>
      </c>
    </row>
    <row r="7657" spans="8:8" x14ac:dyDescent="0.25">
      <c r="H7657" s="3">
        <v>0</v>
      </c>
    </row>
    <row r="7658" spans="8:8" x14ac:dyDescent="0.25">
      <c r="H7658" s="3">
        <v>0</v>
      </c>
    </row>
    <row r="7659" spans="8:8" x14ac:dyDescent="0.25">
      <c r="H7659" s="3">
        <v>0</v>
      </c>
    </row>
    <row r="7660" spans="8:8" x14ac:dyDescent="0.25">
      <c r="H7660" s="3">
        <v>0</v>
      </c>
    </row>
    <row r="7661" spans="8:8" x14ac:dyDescent="0.25">
      <c r="H7661" s="3">
        <v>0</v>
      </c>
    </row>
    <row r="7662" spans="8:8" x14ac:dyDescent="0.25">
      <c r="H7662" s="3">
        <v>400</v>
      </c>
    </row>
    <row r="7663" spans="8:8" x14ac:dyDescent="0.25">
      <c r="H7663" s="3">
        <v>200</v>
      </c>
    </row>
    <row r="7664" spans="8:8" x14ac:dyDescent="0.25">
      <c r="H7664" s="3">
        <v>0</v>
      </c>
    </row>
    <row r="7665" spans="8:8" x14ac:dyDescent="0.25">
      <c r="H7665" s="3">
        <v>0</v>
      </c>
    </row>
    <row r="7666" spans="8:8" x14ac:dyDescent="0.25">
      <c r="H7666" s="3">
        <v>0</v>
      </c>
    </row>
    <row r="7667" spans="8:8" x14ac:dyDescent="0.25">
      <c r="H7667" s="3">
        <v>0</v>
      </c>
    </row>
    <row r="7668" spans="8:8" x14ac:dyDescent="0.25">
      <c r="H7668" s="3">
        <v>0</v>
      </c>
    </row>
    <row r="7669" spans="8:8" x14ac:dyDescent="0.25">
      <c r="H7669" s="3">
        <v>0</v>
      </c>
    </row>
    <row r="7670" spans="8:8" x14ac:dyDescent="0.25">
      <c r="H7670" s="3">
        <v>0</v>
      </c>
    </row>
    <row r="7671" spans="8:8" x14ac:dyDescent="0.25">
      <c r="H7671" s="3">
        <v>0</v>
      </c>
    </row>
    <row r="7672" spans="8:8" x14ac:dyDescent="0.25">
      <c r="H7672" s="3">
        <v>0</v>
      </c>
    </row>
    <row r="7673" spans="8:8" x14ac:dyDescent="0.25">
      <c r="H7673" s="3">
        <v>0</v>
      </c>
    </row>
    <row r="7674" spans="8:8" x14ac:dyDescent="0.25">
      <c r="H7674" s="3">
        <v>0</v>
      </c>
    </row>
    <row r="7675" spans="8:8" x14ac:dyDescent="0.25">
      <c r="H7675" s="3">
        <v>0</v>
      </c>
    </row>
    <row r="7676" spans="8:8" x14ac:dyDescent="0.25">
      <c r="H7676" s="3">
        <v>0</v>
      </c>
    </row>
    <row r="7677" spans="8:8" x14ac:dyDescent="0.25">
      <c r="H7677" s="3">
        <v>0</v>
      </c>
    </row>
    <row r="7678" spans="8:8" x14ac:dyDescent="0.25">
      <c r="H7678" s="3">
        <v>0</v>
      </c>
    </row>
    <row r="7679" spans="8:8" x14ac:dyDescent="0.25">
      <c r="H7679" s="3">
        <v>150</v>
      </c>
    </row>
    <row r="7680" spans="8:8" x14ac:dyDescent="0.25">
      <c r="H7680" s="3">
        <v>0</v>
      </c>
    </row>
    <row r="7681" spans="8:8" x14ac:dyDescent="0.25">
      <c r="H7681" s="3">
        <v>0</v>
      </c>
    </row>
    <row r="7682" spans="8:8" x14ac:dyDescent="0.25">
      <c r="H7682" s="3">
        <v>0</v>
      </c>
    </row>
    <row r="7683" spans="8:8" x14ac:dyDescent="0.25">
      <c r="H7683" s="3">
        <v>0</v>
      </c>
    </row>
    <row r="7684" spans="8:8" x14ac:dyDescent="0.25">
      <c r="H7684" s="3">
        <v>0</v>
      </c>
    </row>
    <row r="7685" spans="8:8" x14ac:dyDescent="0.25">
      <c r="H7685" s="3">
        <v>0</v>
      </c>
    </row>
    <row r="7686" spans="8:8" x14ac:dyDescent="0.25">
      <c r="H7686" s="3">
        <v>0</v>
      </c>
    </row>
    <row r="7687" spans="8:8" x14ac:dyDescent="0.25">
      <c r="H7687" s="3">
        <v>0</v>
      </c>
    </row>
    <row r="7688" spans="8:8" x14ac:dyDescent="0.25">
      <c r="H7688" s="3">
        <v>0</v>
      </c>
    </row>
    <row r="7689" spans="8:8" x14ac:dyDescent="0.25">
      <c r="H7689" s="3">
        <v>0</v>
      </c>
    </row>
    <row r="7690" spans="8:8" x14ac:dyDescent="0.25">
      <c r="H7690" s="3">
        <v>0</v>
      </c>
    </row>
    <row r="7691" spans="8:8" x14ac:dyDescent="0.25">
      <c r="H7691" s="3">
        <v>0</v>
      </c>
    </row>
    <row r="7692" spans="8:8" x14ac:dyDescent="0.25">
      <c r="H7692" s="3">
        <v>0</v>
      </c>
    </row>
    <row r="7693" spans="8:8" x14ac:dyDescent="0.25">
      <c r="H7693" s="3">
        <v>0</v>
      </c>
    </row>
    <row r="7694" spans="8:8" x14ac:dyDescent="0.25">
      <c r="H7694" s="3">
        <v>100</v>
      </c>
    </row>
    <row r="7695" spans="8:8" x14ac:dyDescent="0.25">
      <c r="H7695" s="3">
        <v>0</v>
      </c>
    </row>
    <row r="7696" spans="8:8" x14ac:dyDescent="0.25">
      <c r="H7696" s="3">
        <v>50</v>
      </c>
    </row>
    <row r="7697" spans="8:8" x14ac:dyDescent="0.25">
      <c r="H7697" s="3">
        <v>0</v>
      </c>
    </row>
    <row r="7698" spans="8:8" x14ac:dyDescent="0.25">
      <c r="H7698" s="3">
        <v>0</v>
      </c>
    </row>
    <row r="7699" spans="8:8" x14ac:dyDescent="0.25">
      <c r="H7699" s="3">
        <v>0</v>
      </c>
    </row>
    <row r="7700" spans="8:8" x14ac:dyDescent="0.25">
      <c r="H7700" s="3">
        <v>0</v>
      </c>
    </row>
    <row r="7701" spans="8:8" x14ac:dyDescent="0.25">
      <c r="H7701" s="3">
        <v>0</v>
      </c>
    </row>
    <row r="7702" spans="8:8" x14ac:dyDescent="0.25">
      <c r="H7702" s="3">
        <v>0</v>
      </c>
    </row>
    <row r="7703" spans="8:8" x14ac:dyDescent="0.25">
      <c r="H7703" s="3">
        <v>0</v>
      </c>
    </row>
    <row r="7704" spans="8:8" x14ac:dyDescent="0.25">
      <c r="H7704" s="3">
        <v>0</v>
      </c>
    </row>
    <row r="7705" spans="8:8" x14ac:dyDescent="0.25">
      <c r="H7705" s="3">
        <v>0</v>
      </c>
    </row>
    <row r="7706" spans="8:8" x14ac:dyDescent="0.25">
      <c r="H7706" s="3">
        <v>0</v>
      </c>
    </row>
    <row r="7707" spans="8:8" x14ac:dyDescent="0.25">
      <c r="H7707" s="3">
        <v>0</v>
      </c>
    </row>
    <row r="7708" spans="8:8" x14ac:dyDescent="0.25">
      <c r="H7708" s="3">
        <v>0</v>
      </c>
    </row>
    <row r="7709" spans="8:8" x14ac:dyDescent="0.25">
      <c r="H7709" s="3">
        <v>0</v>
      </c>
    </row>
    <row r="7710" spans="8:8" x14ac:dyDescent="0.25">
      <c r="H7710" s="3">
        <v>0</v>
      </c>
    </row>
    <row r="7711" spans="8:8" x14ac:dyDescent="0.25">
      <c r="H7711" s="3">
        <v>0</v>
      </c>
    </row>
    <row r="7712" spans="8:8" x14ac:dyDescent="0.25">
      <c r="H7712" s="3">
        <v>0</v>
      </c>
    </row>
    <row r="7713" spans="8:8" x14ac:dyDescent="0.25">
      <c r="H7713" s="3">
        <v>0</v>
      </c>
    </row>
    <row r="7714" spans="8:8" x14ac:dyDescent="0.25">
      <c r="H7714" s="3">
        <v>0</v>
      </c>
    </row>
    <row r="7715" spans="8:8" x14ac:dyDescent="0.25">
      <c r="H7715" s="3">
        <v>0</v>
      </c>
    </row>
    <row r="7716" spans="8:8" x14ac:dyDescent="0.25">
      <c r="H7716" s="3">
        <v>190</v>
      </c>
    </row>
    <row r="7717" spans="8:8" x14ac:dyDescent="0.25">
      <c r="H7717" s="3">
        <v>0</v>
      </c>
    </row>
    <row r="7718" spans="8:8" x14ac:dyDescent="0.25">
      <c r="H7718" s="3">
        <v>0</v>
      </c>
    </row>
    <row r="7719" spans="8:8" x14ac:dyDescent="0.25">
      <c r="H7719" s="3">
        <v>100</v>
      </c>
    </row>
    <row r="7720" spans="8:8" x14ac:dyDescent="0.25">
      <c r="H7720" s="3">
        <v>0</v>
      </c>
    </row>
    <row r="7721" spans="8:8" x14ac:dyDescent="0.25">
      <c r="H7721" s="3">
        <v>0</v>
      </c>
    </row>
    <row r="7722" spans="8:8" x14ac:dyDescent="0.25">
      <c r="H7722" s="3">
        <v>0</v>
      </c>
    </row>
    <row r="7723" spans="8:8" x14ac:dyDescent="0.25">
      <c r="H7723" s="3">
        <v>0</v>
      </c>
    </row>
    <row r="7724" spans="8:8" x14ac:dyDescent="0.25">
      <c r="H7724" s="3">
        <v>0</v>
      </c>
    </row>
    <row r="7725" spans="8:8" x14ac:dyDescent="0.25">
      <c r="H7725" s="3">
        <v>0</v>
      </c>
    </row>
    <row r="7726" spans="8:8" x14ac:dyDescent="0.25">
      <c r="H7726" s="3">
        <v>0</v>
      </c>
    </row>
    <row r="7727" spans="8:8" x14ac:dyDescent="0.25">
      <c r="H7727" s="3">
        <v>0</v>
      </c>
    </row>
    <row r="7728" spans="8:8" x14ac:dyDescent="0.25">
      <c r="H7728" s="3">
        <v>0</v>
      </c>
    </row>
    <row r="7729" spans="8:8" x14ac:dyDescent="0.25">
      <c r="H7729" s="3">
        <v>0</v>
      </c>
    </row>
    <row r="7730" spans="8:8" x14ac:dyDescent="0.25">
      <c r="H7730" s="3">
        <v>0</v>
      </c>
    </row>
    <row r="7731" spans="8:8" x14ac:dyDescent="0.25">
      <c r="H7731" s="3">
        <v>0</v>
      </c>
    </row>
    <row r="7732" spans="8:8" x14ac:dyDescent="0.25">
      <c r="H7732" s="3">
        <v>0</v>
      </c>
    </row>
    <row r="7733" spans="8:8" x14ac:dyDescent="0.25">
      <c r="H7733" s="3">
        <v>0</v>
      </c>
    </row>
    <row r="7734" spans="8:8" x14ac:dyDescent="0.25">
      <c r="H7734" s="3">
        <v>100</v>
      </c>
    </row>
    <row r="7735" spans="8:8" x14ac:dyDescent="0.25">
      <c r="H7735" s="3">
        <v>0</v>
      </c>
    </row>
    <row r="7736" spans="8:8" x14ac:dyDescent="0.25">
      <c r="H7736" s="3">
        <v>0</v>
      </c>
    </row>
    <row r="7737" spans="8:8" x14ac:dyDescent="0.25">
      <c r="H7737" s="3">
        <v>0</v>
      </c>
    </row>
    <row r="7738" spans="8:8" x14ac:dyDescent="0.25">
      <c r="H7738" s="3">
        <v>0</v>
      </c>
    </row>
    <row r="7739" spans="8:8" x14ac:dyDescent="0.25">
      <c r="H7739" s="3">
        <v>0</v>
      </c>
    </row>
    <row r="7740" spans="8:8" x14ac:dyDescent="0.25">
      <c r="H7740" s="3">
        <v>0</v>
      </c>
    </row>
    <row r="7741" spans="8:8" x14ac:dyDescent="0.25">
      <c r="H7741" s="3">
        <v>0</v>
      </c>
    </row>
    <row r="7742" spans="8:8" x14ac:dyDescent="0.25">
      <c r="H7742" s="3">
        <v>0</v>
      </c>
    </row>
    <row r="7743" spans="8:8" x14ac:dyDescent="0.25">
      <c r="H7743" s="3">
        <v>330</v>
      </c>
    </row>
    <row r="7744" spans="8:8" x14ac:dyDescent="0.25">
      <c r="H7744" s="3">
        <v>360</v>
      </c>
    </row>
    <row r="7745" spans="8:8" x14ac:dyDescent="0.25">
      <c r="H7745" s="3">
        <v>0</v>
      </c>
    </row>
    <row r="7746" spans="8:8" x14ac:dyDescent="0.25">
      <c r="H7746" s="3">
        <v>0</v>
      </c>
    </row>
    <row r="7747" spans="8:8" x14ac:dyDescent="0.25">
      <c r="H7747" s="3">
        <v>0</v>
      </c>
    </row>
    <row r="7748" spans="8:8" x14ac:dyDescent="0.25">
      <c r="H7748" s="3">
        <v>0</v>
      </c>
    </row>
    <row r="7749" spans="8:8" x14ac:dyDescent="0.25">
      <c r="H7749" s="3">
        <v>0</v>
      </c>
    </row>
    <row r="7750" spans="8:8" x14ac:dyDescent="0.25">
      <c r="H7750" s="3">
        <v>0</v>
      </c>
    </row>
    <row r="7751" spans="8:8" x14ac:dyDescent="0.25">
      <c r="H7751" s="3">
        <v>0</v>
      </c>
    </row>
    <row r="7752" spans="8:8" x14ac:dyDescent="0.25">
      <c r="H7752" s="3">
        <v>0</v>
      </c>
    </row>
    <row r="7753" spans="8:8" x14ac:dyDescent="0.25">
      <c r="H7753" s="3">
        <v>0</v>
      </c>
    </row>
    <row r="7754" spans="8:8" x14ac:dyDescent="0.25">
      <c r="H7754" s="3">
        <v>0</v>
      </c>
    </row>
    <row r="7755" spans="8:8" x14ac:dyDescent="0.25">
      <c r="H7755" s="3">
        <v>0</v>
      </c>
    </row>
    <row r="7756" spans="8:8" x14ac:dyDescent="0.25">
      <c r="H7756" s="3">
        <v>0</v>
      </c>
    </row>
    <row r="7757" spans="8:8" x14ac:dyDescent="0.25">
      <c r="H7757" s="3">
        <v>500</v>
      </c>
    </row>
    <row r="7758" spans="8:8" x14ac:dyDescent="0.25">
      <c r="H7758" s="3">
        <v>0</v>
      </c>
    </row>
    <row r="7759" spans="8:8" x14ac:dyDescent="0.25">
      <c r="H7759" s="3">
        <v>200</v>
      </c>
    </row>
    <row r="7760" spans="8:8" x14ac:dyDescent="0.25">
      <c r="H7760" s="3">
        <v>0</v>
      </c>
    </row>
    <row r="7761" spans="8:8" x14ac:dyDescent="0.25">
      <c r="H7761" s="3">
        <v>0</v>
      </c>
    </row>
    <row r="7762" spans="8:8" x14ac:dyDescent="0.25">
      <c r="H7762" s="3">
        <v>0</v>
      </c>
    </row>
    <row r="7763" spans="8:8" x14ac:dyDescent="0.25">
      <c r="H7763" s="3">
        <v>0</v>
      </c>
    </row>
    <row r="7764" spans="8:8" x14ac:dyDescent="0.25">
      <c r="H7764" s="3">
        <v>0</v>
      </c>
    </row>
    <row r="7765" spans="8:8" x14ac:dyDescent="0.25">
      <c r="H7765" s="3">
        <v>0</v>
      </c>
    </row>
    <row r="7766" spans="8:8" x14ac:dyDescent="0.25">
      <c r="H7766" s="3">
        <v>0</v>
      </c>
    </row>
    <row r="7767" spans="8:8" x14ac:dyDescent="0.25">
      <c r="H7767" s="3">
        <v>80</v>
      </c>
    </row>
    <row r="7768" spans="8:8" x14ac:dyDescent="0.25">
      <c r="H7768" s="3">
        <v>0</v>
      </c>
    </row>
    <row r="7769" spans="8:8" x14ac:dyDescent="0.25">
      <c r="H7769" s="3">
        <v>0</v>
      </c>
    </row>
    <row r="7770" spans="8:8" x14ac:dyDescent="0.25">
      <c r="H7770" s="3">
        <v>0</v>
      </c>
    </row>
    <row r="7771" spans="8:8" x14ac:dyDescent="0.25">
      <c r="H7771" s="3">
        <v>0</v>
      </c>
    </row>
    <row r="7772" spans="8:8" x14ac:dyDescent="0.25">
      <c r="H7772" s="3">
        <v>0</v>
      </c>
    </row>
    <row r="7773" spans="8:8" x14ac:dyDescent="0.25">
      <c r="H7773" s="3">
        <v>0</v>
      </c>
    </row>
    <row r="7774" spans="8:8" x14ac:dyDescent="0.25">
      <c r="H7774" s="3">
        <v>0</v>
      </c>
    </row>
    <row r="7775" spans="8:8" x14ac:dyDescent="0.25">
      <c r="H7775" s="3">
        <v>0</v>
      </c>
    </row>
    <row r="7776" spans="8:8" x14ac:dyDescent="0.25">
      <c r="H7776" s="3">
        <v>0</v>
      </c>
    </row>
    <row r="7777" spans="8:8" x14ac:dyDescent="0.25">
      <c r="H7777" s="3">
        <v>0</v>
      </c>
    </row>
    <row r="7778" spans="8:8" x14ac:dyDescent="0.25">
      <c r="H7778" s="3">
        <v>0</v>
      </c>
    </row>
    <row r="7779" spans="8:8" x14ac:dyDescent="0.25">
      <c r="H7779" s="3">
        <v>0</v>
      </c>
    </row>
    <row r="7780" spans="8:8" x14ac:dyDescent="0.25">
      <c r="H7780" s="3">
        <v>0</v>
      </c>
    </row>
    <row r="7781" spans="8:8" x14ac:dyDescent="0.25">
      <c r="H7781" s="3">
        <v>0</v>
      </c>
    </row>
    <row r="7782" spans="8:8" x14ac:dyDescent="0.25">
      <c r="H7782" s="3">
        <v>0</v>
      </c>
    </row>
    <row r="7783" spans="8:8" x14ac:dyDescent="0.25">
      <c r="H7783" s="3">
        <v>0</v>
      </c>
    </row>
    <row r="7784" spans="8:8" x14ac:dyDescent="0.25">
      <c r="H7784" s="3">
        <v>0</v>
      </c>
    </row>
    <row r="7785" spans="8:8" x14ac:dyDescent="0.25">
      <c r="H7785" s="3">
        <v>0</v>
      </c>
    </row>
    <row r="7786" spans="8:8" x14ac:dyDescent="0.25">
      <c r="H7786" s="3">
        <v>0</v>
      </c>
    </row>
    <row r="7787" spans="8:8" x14ac:dyDescent="0.25">
      <c r="H7787" s="3">
        <v>0</v>
      </c>
    </row>
    <row r="7788" spans="8:8" x14ac:dyDescent="0.25">
      <c r="H7788" s="3">
        <v>100</v>
      </c>
    </row>
    <row r="7789" spans="8:8" x14ac:dyDescent="0.25">
      <c r="H7789" s="3">
        <v>0</v>
      </c>
    </row>
    <row r="7790" spans="8:8" x14ac:dyDescent="0.25">
      <c r="H7790" s="3">
        <v>0</v>
      </c>
    </row>
    <row r="7791" spans="8:8" x14ac:dyDescent="0.25">
      <c r="H7791" s="3">
        <v>0</v>
      </c>
    </row>
    <row r="7792" spans="8:8" x14ac:dyDescent="0.25">
      <c r="H7792" s="3">
        <v>0</v>
      </c>
    </row>
    <row r="7793" spans="8:8" x14ac:dyDescent="0.25">
      <c r="H7793" s="3">
        <v>100</v>
      </c>
    </row>
    <row r="7794" spans="8:8" x14ac:dyDescent="0.25">
      <c r="H7794" s="3">
        <v>0</v>
      </c>
    </row>
    <row r="7795" spans="8:8" x14ac:dyDescent="0.25">
      <c r="H7795" s="3">
        <v>0</v>
      </c>
    </row>
    <row r="7796" spans="8:8" x14ac:dyDescent="0.25">
      <c r="H7796" s="3">
        <v>0</v>
      </c>
    </row>
    <row r="7797" spans="8:8" x14ac:dyDescent="0.25">
      <c r="H7797" s="3">
        <v>0</v>
      </c>
    </row>
    <row r="7798" spans="8:8" x14ac:dyDescent="0.25">
      <c r="H7798" s="3">
        <v>0</v>
      </c>
    </row>
    <row r="7799" spans="8:8" x14ac:dyDescent="0.25">
      <c r="H7799" s="3">
        <v>0</v>
      </c>
    </row>
    <row r="7800" spans="8:8" x14ac:dyDescent="0.25">
      <c r="H7800" s="3">
        <v>0</v>
      </c>
    </row>
    <row r="7801" spans="8:8" x14ac:dyDescent="0.25">
      <c r="H7801" s="3">
        <v>0</v>
      </c>
    </row>
    <row r="7802" spans="8:8" x14ac:dyDescent="0.25">
      <c r="H7802" s="3">
        <v>0</v>
      </c>
    </row>
    <row r="7803" spans="8:8" x14ac:dyDescent="0.25">
      <c r="H7803" s="3">
        <v>0</v>
      </c>
    </row>
    <row r="7804" spans="8:8" x14ac:dyDescent="0.25">
      <c r="H7804" s="3">
        <v>0</v>
      </c>
    </row>
    <row r="7805" spans="8:8" x14ac:dyDescent="0.25">
      <c r="H7805" s="3">
        <v>0</v>
      </c>
    </row>
    <row r="7806" spans="8:8" x14ac:dyDescent="0.25">
      <c r="H7806" s="3">
        <v>0</v>
      </c>
    </row>
    <row r="7807" spans="8:8" x14ac:dyDescent="0.25">
      <c r="H7807" s="3">
        <v>0</v>
      </c>
    </row>
    <row r="7808" spans="8:8" x14ac:dyDescent="0.25">
      <c r="H7808" s="3">
        <v>0</v>
      </c>
    </row>
    <row r="7809" spans="8:8" x14ac:dyDescent="0.25">
      <c r="H7809" s="3">
        <v>0</v>
      </c>
    </row>
    <row r="7810" spans="8:8" x14ac:dyDescent="0.25">
      <c r="H7810" s="3">
        <v>0</v>
      </c>
    </row>
    <row r="7811" spans="8:8" x14ac:dyDescent="0.25">
      <c r="H7811" s="3">
        <v>0</v>
      </c>
    </row>
    <row r="7812" spans="8:8" x14ac:dyDescent="0.25">
      <c r="H7812" s="3">
        <v>0</v>
      </c>
    </row>
    <row r="7813" spans="8:8" x14ac:dyDescent="0.25">
      <c r="H7813" s="3">
        <v>0</v>
      </c>
    </row>
    <row r="7814" spans="8:8" x14ac:dyDescent="0.25">
      <c r="H7814" s="3">
        <v>0</v>
      </c>
    </row>
    <row r="7815" spans="8:8" x14ac:dyDescent="0.25">
      <c r="H7815" s="3">
        <v>0</v>
      </c>
    </row>
    <row r="7816" spans="8:8" x14ac:dyDescent="0.25">
      <c r="H7816" s="3">
        <v>0</v>
      </c>
    </row>
    <row r="7817" spans="8:8" x14ac:dyDescent="0.25">
      <c r="H7817" s="3">
        <v>0</v>
      </c>
    </row>
    <row r="7818" spans="8:8" x14ac:dyDescent="0.25">
      <c r="H7818" s="3">
        <v>0</v>
      </c>
    </row>
    <row r="7819" spans="8:8" x14ac:dyDescent="0.25">
      <c r="H7819" s="3">
        <v>0</v>
      </c>
    </row>
    <row r="7820" spans="8:8" x14ac:dyDescent="0.25">
      <c r="H7820" s="3">
        <v>0</v>
      </c>
    </row>
    <row r="7821" spans="8:8" x14ac:dyDescent="0.25">
      <c r="H7821" s="3">
        <v>0</v>
      </c>
    </row>
    <row r="7822" spans="8:8" x14ac:dyDescent="0.25">
      <c r="H7822" s="3">
        <v>350</v>
      </c>
    </row>
    <row r="7823" spans="8:8" x14ac:dyDescent="0.25">
      <c r="H7823" s="3">
        <v>750</v>
      </c>
    </row>
    <row r="7824" spans="8:8" x14ac:dyDescent="0.25">
      <c r="H7824" s="3">
        <v>60</v>
      </c>
    </row>
    <row r="7825" spans="8:8" x14ac:dyDescent="0.25">
      <c r="H7825" s="3">
        <v>0</v>
      </c>
    </row>
    <row r="7826" spans="8:8" x14ac:dyDescent="0.25">
      <c r="H7826" s="3">
        <v>0</v>
      </c>
    </row>
    <row r="7827" spans="8:8" x14ac:dyDescent="0.25">
      <c r="H7827" s="3">
        <v>0</v>
      </c>
    </row>
    <row r="7828" spans="8:8" x14ac:dyDescent="0.25">
      <c r="H7828" s="3">
        <v>0</v>
      </c>
    </row>
    <row r="7829" spans="8:8" x14ac:dyDescent="0.25">
      <c r="H7829" s="3">
        <v>0</v>
      </c>
    </row>
    <row r="7830" spans="8:8" x14ac:dyDescent="0.25">
      <c r="H7830" s="3">
        <v>0</v>
      </c>
    </row>
    <row r="7831" spans="8:8" x14ac:dyDescent="0.25">
      <c r="H7831" s="3">
        <v>0</v>
      </c>
    </row>
    <row r="7832" spans="8:8" x14ac:dyDescent="0.25">
      <c r="H7832" s="3">
        <v>0</v>
      </c>
    </row>
    <row r="7833" spans="8:8" x14ac:dyDescent="0.25">
      <c r="H7833" s="3">
        <v>0</v>
      </c>
    </row>
    <row r="7834" spans="8:8" x14ac:dyDescent="0.25">
      <c r="H7834" s="3">
        <v>0</v>
      </c>
    </row>
    <row r="7835" spans="8:8" x14ac:dyDescent="0.25">
      <c r="H7835" s="3">
        <v>0</v>
      </c>
    </row>
    <row r="7836" spans="8:8" x14ac:dyDescent="0.25">
      <c r="H7836" s="3">
        <v>0</v>
      </c>
    </row>
    <row r="7837" spans="8:8" x14ac:dyDescent="0.25">
      <c r="H7837" s="3">
        <v>0</v>
      </c>
    </row>
    <row r="7838" spans="8:8" x14ac:dyDescent="0.25">
      <c r="H7838" s="3">
        <v>0</v>
      </c>
    </row>
    <row r="7839" spans="8:8" x14ac:dyDescent="0.25">
      <c r="H7839" s="3">
        <v>0</v>
      </c>
    </row>
    <row r="7840" spans="8:8" x14ac:dyDescent="0.25">
      <c r="H7840" s="3">
        <v>0</v>
      </c>
    </row>
    <row r="7841" spans="8:8" x14ac:dyDescent="0.25">
      <c r="H7841" s="3">
        <v>0</v>
      </c>
    </row>
    <row r="7842" spans="8:8" x14ac:dyDescent="0.25">
      <c r="H7842" s="3">
        <v>0</v>
      </c>
    </row>
    <row r="7843" spans="8:8" x14ac:dyDescent="0.25">
      <c r="H7843" s="3">
        <v>0</v>
      </c>
    </row>
    <row r="7844" spans="8:8" x14ac:dyDescent="0.25">
      <c r="H7844" s="3">
        <v>0</v>
      </c>
    </row>
    <row r="7845" spans="8:8" x14ac:dyDescent="0.25">
      <c r="H7845" s="3">
        <v>0</v>
      </c>
    </row>
    <row r="7846" spans="8:8" x14ac:dyDescent="0.25">
      <c r="H7846" s="3">
        <v>0</v>
      </c>
    </row>
    <row r="7847" spans="8:8" x14ac:dyDescent="0.25">
      <c r="H7847" s="3">
        <v>0</v>
      </c>
    </row>
    <row r="7848" spans="8:8" x14ac:dyDescent="0.25">
      <c r="H7848" s="3">
        <v>0</v>
      </c>
    </row>
    <row r="7849" spans="8:8" x14ac:dyDescent="0.25">
      <c r="H7849" s="3">
        <v>0</v>
      </c>
    </row>
    <row r="7850" spans="8:8" x14ac:dyDescent="0.25">
      <c r="H7850" s="3">
        <v>0</v>
      </c>
    </row>
    <row r="7851" spans="8:8" x14ac:dyDescent="0.25">
      <c r="H7851" s="3">
        <v>0</v>
      </c>
    </row>
    <row r="7852" spans="8:8" x14ac:dyDescent="0.25">
      <c r="H7852" s="3">
        <v>0</v>
      </c>
    </row>
    <row r="7853" spans="8:8" x14ac:dyDescent="0.25">
      <c r="H7853" s="3">
        <v>0</v>
      </c>
    </row>
    <row r="7854" spans="8:8" x14ac:dyDescent="0.25">
      <c r="H7854" s="3">
        <v>0</v>
      </c>
    </row>
    <row r="7855" spans="8:8" x14ac:dyDescent="0.25">
      <c r="H7855" s="3">
        <v>0</v>
      </c>
    </row>
    <row r="7856" spans="8:8" x14ac:dyDescent="0.25">
      <c r="H7856" s="3">
        <v>0</v>
      </c>
    </row>
    <row r="7857" spans="8:8" x14ac:dyDescent="0.25">
      <c r="H7857" s="3">
        <v>0</v>
      </c>
    </row>
    <row r="7858" spans="8:8" x14ac:dyDescent="0.25">
      <c r="H7858" s="3">
        <v>0</v>
      </c>
    </row>
    <row r="7859" spans="8:8" x14ac:dyDescent="0.25">
      <c r="H7859" s="3">
        <v>0</v>
      </c>
    </row>
    <row r="7860" spans="8:8" x14ac:dyDescent="0.25">
      <c r="H7860" s="3">
        <v>0</v>
      </c>
    </row>
    <row r="7861" spans="8:8" x14ac:dyDescent="0.25">
      <c r="H7861" s="3">
        <v>0</v>
      </c>
    </row>
    <row r="7862" spans="8:8" x14ac:dyDescent="0.25">
      <c r="H7862" s="3">
        <v>0</v>
      </c>
    </row>
    <row r="7863" spans="8:8" x14ac:dyDescent="0.25">
      <c r="H7863" s="3">
        <v>0</v>
      </c>
    </row>
    <row r="7864" spans="8:8" x14ac:dyDescent="0.25">
      <c r="H7864" s="3">
        <v>0</v>
      </c>
    </row>
    <row r="7865" spans="8:8" x14ac:dyDescent="0.25">
      <c r="H7865" s="3">
        <v>0</v>
      </c>
    </row>
    <row r="7866" spans="8:8" x14ac:dyDescent="0.25">
      <c r="H7866" s="3">
        <v>0</v>
      </c>
    </row>
    <row r="7867" spans="8:8" x14ac:dyDescent="0.25">
      <c r="H7867" s="3">
        <v>0</v>
      </c>
    </row>
    <row r="7868" spans="8:8" x14ac:dyDescent="0.25">
      <c r="H7868" s="3">
        <v>20</v>
      </c>
    </row>
    <row r="7869" spans="8:8" x14ac:dyDescent="0.25">
      <c r="H7869" s="3">
        <v>0</v>
      </c>
    </row>
    <row r="7870" spans="8:8" x14ac:dyDescent="0.25">
      <c r="H7870" s="3">
        <v>0</v>
      </c>
    </row>
    <row r="7871" spans="8:8" x14ac:dyDescent="0.25">
      <c r="H7871" s="3">
        <v>0</v>
      </c>
    </row>
    <row r="7872" spans="8:8" x14ac:dyDescent="0.25">
      <c r="H7872" s="3">
        <v>50</v>
      </c>
    </row>
    <row r="7873" spans="8:8" x14ac:dyDescent="0.25">
      <c r="H7873" s="3">
        <v>50</v>
      </c>
    </row>
    <row r="7874" spans="8:8" x14ac:dyDescent="0.25">
      <c r="H7874" s="3">
        <v>0</v>
      </c>
    </row>
    <row r="7875" spans="8:8" x14ac:dyDescent="0.25">
      <c r="H7875" s="3">
        <v>0</v>
      </c>
    </row>
    <row r="7876" spans="8:8" x14ac:dyDescent="0.25">
      <c r="H7876" s="3">
        <v>0</v>
      </c>
    </row>
    <row r="7877" spans="8:8" x14ac:dyDescent="0.25">
      <c r="H7877" s="3">
        <v>130</v>
      </c>
    </row>
    <row r="7878" spans="8:8" x14ac:dyDescent="0.25">
      <c r="H7878" s="3">
        <v>250</v>
      </c>
    </row>
    <row r="7879" spans="8:8" x14ac:dyDescent="0.25">
      <c r="H7879" s="3">
        <v>250</v>
      </c>
    </row>
    <row r="7880" spans="8:8" x14ac:dyDescent="0.25">
      <c r="H7880" s="3">
        <v>0</v>
      </c>
    </row>
    <row r="7881" spans="8:8" x14ac:dyDescent="0.25">
      <c r="H7881" s="3">
        <v>0</v>
      </c>
    </row>
    <row r="7882" spans="8:8" x14ac:dyDescent="0.25">
      <c r="H7882" s="3">
        <v>0</v>
      </c>
    </row>
    <row r="7883" spans="8:8" x14ac:dyDescent="0.25">
      <c r="H7883" s="3">
        <v>0</v>
      </c>
    </row>
    <row r="7884" spans="8:8" x14ac:dyDescent="0.25">
      <c r="H7884" s="3">
        <v>0</v>
      </c>
    </row>
    <row r="7885" spans="8:8" x14ac:dyDescent="0.25">
      <c r="H7885" s="3">
        <v>50</v>
      </c>
    </row>
    <row r="7886" spans="8:8" x14ac:dyDescent="0.25">
      <c r="H7886" s="3">
        <v>0</v>
      </c>
    </row>
    <row r="7887" spans="8:8" x14ac:dyDescent="0.25">
      <c r="H7887" s="3">
        <v>0</v>
      </c>
    </row>
    <row r="7888" spans="8:8" x14ac:dyDescent="0.25">
      <c r="H7888" s="3">
        <v>0</v>
      </c>
    </row>
    <row r="7889" spans="8:8" x14ac:dyDescent="0.25">
      <c r="H7889" s="3">
        <v>0</v>
      </c>
    </row>
    <row r="7890" spans="8:8" x14ac:dyDescent="0.25">
      <c r="H7890" s="3">
        <v>0</v>
      </c>
    </row>
    <row r="7891" spans="8:8" x14ac:dyDescent="0.25">
      <c r="H7891" s="3">
        <v>0</v>
      </c>
    </row>
    <row r="7892" spans="8:8" x14ac:dyDescent="0.25">
      <c r="H7892" s="3">
        <v>0</v>
      </c>
    </row>
    <row r="7893" spans="8:8" x14ac:dyDescent="0.25">
      <c r="H7893" s="3">
        <v>0</v>
      </c>
    </row>
    <row r="7894" spans="8:8" x14ac:dyDescent="0.25">
      <c r="H7894" s="3">
        <v>0</v>
      </c>
    </row>
    <row r="7895" spans="8:8" x14ac:dyDescent="0.25">
      <c r="H7895" s="3">
        <v>0</v>
      </c>
    </row>
    <row r="7896" spans="8:8" x14ac:dyDescent="0.25">
      <c r="H7896" s="3">
        <v>0</v>
      </c>
    </row>
    <row r="7897" spans="8:8" x14ac:dyDescent="0.25">
      <c r="H7897" s="3">
        <v>0</v>
      </c>
    </row>
    <row r="7898" spans="8:8" x14ac:dyDescent="0.25">
      <c r="H7898" s="3">
        <v>0</v>
      </c>
    </row>
    <row r="7899" spans="8:8" x14ac:dyDescent="0.25">
      <c r="H7899" s="3">
        <v>0</v>
      </c>
    </row>
    <row r="7900" spans="8:8" x14ac:dyDescent="0.25">
      <c r="H7900" s="3">
        <v>0</v>
      </c>
    </row>
    <row r="7901" spans="8:8" x14ac:dyDescent="0.25">
      <c r="H7901" s="3">
        <v>0</v>
      </c>
    </row>
    <row r="7902" spans="8:8" x14ac:dyDescent="0.25">
      <c r="H7902" s="3">
        <v>0</v>
      </c>
    </row>
    <row r="7903" spans="8:8" x14ac:dyDescent="0.25">
      <c r="H7903" s="3">
        <v>0</v>
      </c>
    </row>
    <row r="7904" spans="8:8" x14ac:dyDescent="0.25">
      <c r="H7904" s="3">
        <v>0</v>
      </c>
    </row>
    <row r="7905" spans="8:8" x14ac:dyDescent="0.25">
      <c r="H7905" s="3">
        <v>0</v>
      </c>
    </row>
    <row r="7906" spans="8:8" x14ac:dyDescent="0.25">
      <c r="H7906" s="3">
        <v>880</v>
      </c>
    </row>
    <row r="7907" spans="8:8" x14ac:dyDescent="0.25">
      <c r="H7907" s="3">
        <v>0</v>
      </c>
    </row>
    <row r="7908" spans="8:8" x14ac:dyDescent="0.25">
      <c r="H7908" s="3">
        <v>0</v>
      </c>
    </row>
    <row r="7909" spans="8:8" x14ac:dyDescent="0.25">
      <c r="H7909" s="3">
        <v>0</v>
      </c>
    </row>
    <row r="7910" spans="8:8" x14ac:dyDescent="0.25">
      <c r="H7910" s="3">
        <v>0</v>
      </c>
    </row>
    <row r="7911" spans="8:8" x14ac:dyDescent="0.25">
      <c r="H7911" s="3">
        <v>1000</v>
      </c>
    </row>
    <row r="7912" spans="8:8" x14ac:dyDescent="0.25">
      <c r="H7912" s="3">
        <v>0</v>
      </c>
    </row>
    <row r="7913" spans="8:8" x14ac:dyDescent="0.25">
      <c r="H7913" s="3">
        <v>0</v>
      </c>
    </row>
    <row r="7914" spans="8:8" x14ac:dyDescent="0.25">
      <c r="H7914" s="3">
        <v>30</v>
      </c>
    </row>
    <row r="7915" spans="8:8" x14ac:dyDescent="0.25">
      <c r="H7915" s="3">
        <v>20</v>
      </c>
    </row>
    <row r="7916" spans="8:8" x14ac:dyDescent="0.25">
      <c r="H7916" s="3">
        <v>0</v>
      </c>
    </row>
    <row r="7917" spans="8:8" x14ac:dyDescent="0.25">
      <c r="H7917" s="3">
        <v>0</v>
      </c>
    </row>
    <row r="7918" spans="8:8" x14ac:dyDescent="0.25">
      <c r="H7918" s="3">
        <v>0</v>
      </c>
    </row>
    <row r="7919" spans="8:8" x14ac:dyDescent="0.25">
      <c r="H7919" s="3">
        <v>0</v>
      </c>
    </row>
    <row r="7920" spans="8:8" x14ac:dyDescent="0.25">
      <c r="H7920" s="3">
        <v>0</v>
      </c>
    </row>
    <row r="7921" spans="8:8" x14ac:dyDescent="0.25">
      <c r="H7921" s="3">
        <v>0</v>
      </c>
    </row>
    <row r="7922" spans="8:8" x14ac:dyDescent="0.25">
      <c r="H7922" s="3">
        <v>0</v>
      </c>
    </row>
    <row r="7923" spans="8:8" x14ac:dyDescent="0.25">
      <c r="H7923" s="3">
        <v>0</v>
      </c>
    </row>
    <row r="7924" spans="8:8" x14ac:dyDescent="0.25">
      <c r="H7924" s="3">
        <v>0</v>
      </c>
    </row>
    <row r="7925" spans="8:8" x14ac:dyDescent="0.25">
      <c r="H7925" s="3">
        <v>0</v>
      </c>
    </row>
    <row r="7926" spans="8:8" x14ac:dyDescent="0.25">
      <c r="H7926" s="3">
        <v>15</v>
      </c>
    </row>
    <row r="7927" spans="8:8" x14ac:dyDescent="0.25">
      <c r="H7927" s="3">
        <v>0</v>
      </c>
    </row>
    <row r="7928" spans="8:8" x14ac:dyDescent="0.25">
      <c r="H7928" s="3">
        <v>0</v>
      </c>
    </row>
    <row r="7929" spans="8:8" x14ac:dyDescent="0.25">
      <c r="H7929" s="3">
        <v>0</v>
      </c>
    </row>
    <row r="7930" spans="8:8" x14ac:dyDescent="0.25">
      <c r="H7930" s="3">
        <v>20</v>
      </c>
    </row>
    <row r="7931" spans="8:8" x14ac:dyDescent="0.25">
      <c r="H7931" s="3">
        <v>150</v>
      </c>
    </row>
    <row r="7932" spans="8:8" x14ac:dyDescent="0.25">
      <c r="H7932" s="3">
        <v>50</v>
      </c>
    </row>
    <row r="7933" spans="8:8" x14ac:dyDescent="0.25">
      <c r="H7933" s="3">
        <v>0</v>
      </c>
    </row>
    <row r="7934" spans="8:8" x14ac:dyDescent="0.25">
      <c r="H7934" s="3">
        <v>15</v>
      </c>
    </row>
    <row r="7935" spans="8:8" x14ac:dyDescent="0.25">
      <c r="H7935" s="3">
        <v>10</v>
      </c>
    </row>
    <row r="7936" spans="8:8" x14ac:dyDescent="0.25">
      <c r="H7936" s="3">
        <v>10</v>
      </c>
    </row>
    <row r="7937" spans="8:8" x14ac:dyDescent="0.25">
      <c r="H7937" s="3">
        <v>0</v>
      </c>
    </row>
    <row r="7938" spans="8:8" x14ac:dyDescent="0.25">
      <c r="H7938" s="3">
        <v>0</v>
      </c>
    </row>
    <row r="7939" spans="8:8" x14ac:dyDescent="0.25">
      <c r="H7939" s="3">
        <v>0</v>
      </c>
    </row>
    <row r="7940" spans="8:8" x14ac:dyDescent="0.25">
      <c r="H7940" s="3">
        <v>0</v>
      </c>
    </row>
    <row r="7941" spans="8:8" x14ac:dyDescent="0.25">
      <c r="H7941" s="3">
        <v>0</v>
      </c>
    </row>
    <row r="7942" spans="8:8" x14ac:dyDescent="0.25">
      <c r="H7942" s="3">
        <v>0</v>
      </c>
    </row>
    <row r="7943" spans="8:8" x14ac:dyDescent="0.25">
      <c r="H7943" s="3">
        <v>0</v>
      </c>
    </row>
    <row r="7944" spans="8:8" x14ac:dyDescent="0.25">
      <c r="H7944" s="3">
        <v>0</v>
      </c>
    </row>
    <row r="7945" spans="8:8" x14ac:dyDescent="0.25">
      <c r="H7945" s="3">
        <v>0</v>
      </c>
    </row>
    <row r="7946" spans="8:8" x14ac:dyDescent="0.25">
      <c r="H7946" s="3">
        <v>0</v>
      </c>
    </row>
    <row r="7947" spans="8:8" x14ac:dyDescent="0.25">
      <c r="H7947" s="3">
        <v>0</v>
      </c>
    </row>
    <row r="7948" spans="8:8" x14ac:dyDescent="0.25">
      <c r="H7948" s="3">
        <v>0</v>
      </c>
    </row>
    <row r="7949" spans="8:8" x14ac:dyDescent="0.25">
      <c r="H7949" s="3">
        <v>0</v>
      </c>
    </row>
    <row r="7950" spans="8:8" x14ac:dyDescent="0.25">
      <c r="H7950" s="3">
        <v>50</v>
      </c>
    </row>
    <row r="7951" spans="8:8" x14ac:dyDescent="0.25">
      <c r="H7951" s="3">
        <v>30</v>
      </c>
    </row>
    <row r="7952" spans="8:8" x14ac:dyDescent="0.25">
      <c r="H7952" s="3">
        <v>0</v>
      </c>
    </row>
    <row r="7953" spans="8:8" x14ac:dyDescent="0.25">
      <c r="H7953" s="3">
        <v>0</v>
      </c>
    </row>
    <row r="7954" spans="8:8" x14ac:dyDescent="0.25">
      <c r="H7954" s="3">
        <v>50</v>
      </c>
    </row>
    <row r="7955" spans="8:8" x14ac:dyDescent="0.25">
      <c r="H7955" s="3">
        <v>20</v>
      </c>
    </row>
    <row r="7956" spans="8:8" x14ac:dyDescent="0.25">
      <c r="H7956" s="3">
        <v>50</v>
      </c>
    </row>
    <row r="7957" spans="8:8" x14ac:dyDescent="0.25">
      <c r="H7957" s="3">
        <v>15</v>
      </c>
    </row>
    <row r="7958" spans="8:8" x14ac:dyDescent="0.25">
      <c r="H7958" s="3">
        <v>10</v>
      </c>
    </row>
    <row r="7959" spans="8:8" x14ac:dyDescent="0.25">
      <c r="H7959" s="3">
        <v>10</v>
      </c>
    </row>
    <row r="7960" spans="8:8" x14ac:dyDescent="0.25">
      <c r="H7960" s="3">
        <v>0</v>
      </c>
    </row>
    <row r="7961" spans="8:8" x14ac:dyDescent="0.25">
      <c r="H7961" s="3">
        <v>0</v>
      </c>
    </row>
    <row r="7962" spans="8:8" x14ac:dyDescent="0.25">
      <c r="H7962" s="3">
        <v>10</v>
      </c>
    </row>
    <row r="7963" spans="8:8" x14ac:dyDescent="0.25">
      <c r="H7963" s="3">
        <v>0</v>
      </c>
    </row>
    <row r="7964" spans="8:8" x14ac:dyDescent="0.25">
      <c r="H7964" s="3">
        <v>0</v>
      </c>
    </row>
    <row r="7965" spans="8:8" x14ac:dyDescent="0.25">
      <c r="H7965" s="3">
        <v>0</v>
      </c>
    </row>
    <row r="7966" spans="8:8" x14ac:dyDescent="0.25">
      <c r="H7966" s="3">
        <v>0</v>
      </c>
    </row>
    <row r="7967" spans="8:8" x14ac:dyDescent="0.25">
      <c r="H7967" s="3">
        <v>0</v>
      </c>
    </row>
    <row r="7968" spans="8:8" x14ac:dyDescent="0.25">
      <c r="H7968" s="3">
        <v>200</v>
      </c>
    </row>
    <row r="7969" spans="8:8" x14ac:dyDescent="0.25">
      <c r="H7969" s="3">
        <v>0</v>
      </c>
    </row>
    <row r="7970" spans="8:8" x14ac:dyDescent="0.25">
      <c r="H7970" s="3">
        <v>0</v>
      </c>
    </row>
    <row r="7971" spans="8:8" x14ac:dyDescent="0.25">
      <c r="H7971" s="3">
        <v>0</v>
      </c>
    </row>
    <row r="7972" spans="8:8" x14ac:dyDescent="0.25">
      <c r="H7972" s="3">
        <v>0</v>
      </c>
    </row>
    <row r="7973" spans="8:8" x14ac:dyDescent="0.25">
      <c r="H7973" s="3">
        <v>500</v>
      </c>
    </row>
    <row r="7974" spans="8:8" x14ac:dyDescent="0.25">
      <c r="H7974" s="3">
        <v>0</v>
      </c>
    </row>
    <row r="7975" spans="8:8" x14ac:dyDescent="0.25">
      <c r="H7975" s="3">
        <v>0</v>
      </c>
    </row>
    <row r="7976" spans="8:8" x14ac:dyDescent="0.25">
      <c r="H7976" s="3">
        <v>0</v>
      </c>
    </row>
    <row r="7977" spans="8:8" x14ac:dyDescent="0.25">
      <c r="H7977" s="3">
        <v>0</v>
      </c>
    </row>
    <row r="7978" spans="8:8" x14ac:dyDescent="0.25">
      <c r="H7978" s="3">
        <v>0</v>
      </c>
    </row>
    <row r="7979" spans="8:8" x14ac:dyDescent="0.25">
      <c r="H7979" s="3">
        <v>0</v>
      </c>
    </row>
    <row r="7980" spans="8:8" x14ac:dyDescent="0.25">
      <c r="H7980" s="3">
        <v>0</v>
      </c>
    </row>
    <row r="7981" spans="8:8" x14ac:dyDescent="0.25">
      <c r="H7981" s="3">
        <v>0</v>
      </c>
    </row>
    <row r="7982" spans="8:8" x14ac:dyDescent="0.25">
      <c r="H7982" s="3">
        <v>0</v>
      </c>
    </row>
    <row r="7983" spans="8:8" x14ac:dyDescent="0.25">
      <c r="H7983" s="3">
        <v>0</v>
      </c>
    </row>
    <row r="7984" spans="8:8" x14ac:dyDescent="0.25">
      <c r="H7984" s="3">
        <v>0</v>
      </c>
    </row>
    <row r="7985" spans="8:8" x14ac:dyDescent="0.25">
      <c r="H7985" s="3">
        <v>0</v>
      </c>
    </row>
    <row r="7986" spans="8:8" x14ac:dyDescent="0.25">
      <c r="H7986" s="3">
        <v>0</v>
      </c>
    </row>
    <row r="7987" spans="8:8" x14ac:dyDescent="0.25">
      <c r="H7987" s="3">
        <v>0</v>
      </c>
    </row>
    <row r="7988" spans="8:8" x14ac:dyDescent="0.25">
      <c r="H7988" s="3">
        <v>550</v>
      </c>
    </row>
    <row r="7989" spans="8:8" x14ac:dyDescent="0.25">
      <c r="H7989" s="3">
        <v>0</v>
      </c>
    </row>
    <row r="7990" spans="8:8" x14ac:dyDescent="0.25">
      <c r="H7990" s="3">
        <v>0</v>
      </c>
    </row>
    <row r="7991" spans="8:8" x14ac:dyDescent="0.25">
      <c r="H7991" s="3">
        <v>0</v>
      </c>
    </row>
    <row r="7992" spans="8:8" x14ac:dyDescent="0.25">
      <c r="H7992" s="3">
        <v>200</v>
      </c>
    </row>
    <row r="7993" spans="8:8" x14ac:dyDescent="0.25">
      <c r="H7993" s="3">
        <v>0</v>
      </c>
    </row>
    <row r="7994" spans="8:8" x14ac:dyDescent="0.25">
      <c r="H7994" s="3">
        <v>0</v>
      </c>
    </row>
    <row r="7995" spans="8:8" x14ac:dyDescent="0.25">
      <c r="H7995" s="3">
        <v>1290</v>
      </c>
    </row>
    <row r="7996" spans="8:8" x14ac:dyDescent="0.25">
      <c r="H7996" s="3">
        <v>2750</v>
      </c>
    </row>
    <row r="7997" spans="8:8" x14ac:dyDescent="0.25">
      <c r="H7997" s="3">
        <v>0</v>
      </c>
    </row>
    <row r="7998" spans="8:8" x14ac:dyDescent="0.25">
      <c r="H7998" s="3">
        <v>0</v>
      </c>
    </row>
    <row r="7999" spans="8:8" x14ac:dyDescent="0.25">
      <c r="H7999" s="3">
        <v>0</v>
      </c>
    </row>
    <row r="8000" spans="8:8" x14ac:dyDescent="0.25">
      <c r="H8000" s="3">
        <v>0</v>
      </c>
    </row>
    <row r="8001" spans="8:8" x14ac:dyDescent="0.25">
      <c r="H8001" s="3">
        <v>0</v>
      </c>
    </row>
    <row r="8002" spans="8:8" x14ac:dyDescent="0.25">
      <c r="H8002" s="3">
        <v>0</v>
      </c>
    </row>
    <row r="8003" spans="8:8" x14ac:dyDescent="0.25">
      <c r="H8003" s="3">
        <v>0</v>
      </c>
    </row>
    <row r="8004" spans="8:8" x14ac:dyDescent="0.25">
      <c r="H8004" s="3">
        <v>0</v>
      </c>
    </row>
    <row r="8005" spans="8:8" x14ac:dyDescent="0.25">
      <c r="H8005" s="3">
        <v>0</v>
      </c>
    </row>
    <row r="8006" spans="8:8" x14ac:dyDescent="0.25">
      <c r="H8006" s="3">
        <v>0</v>
      </c>
    </row>
    <row r="8007" spans="8:8" x14ac:dyDescent="0.25">
      <c r="H8007" s="3">
        <v>0</v>
      </c>
    </row>
    <row r="8008" spans="8:8" x14ac:dyDescent="0.25">
      <c r="H8008" s="3">
        <v>0</v>
      </c>
    </row>
    <row r="8009" spans="8:8" x14ac:dyDescent="0.25">
      <c r="H8009" s="3">
        <v>0</v>
      </c>
    </row>
    <row r="8010" spans="8:8" x14ac:dyDescent="0.25">
      <c r="H8010" s="3">
        <v>0</v>
      </c>
    </row>
    <row r="8011" spans="8:8" x14ac:dyDescent="0.25">
      <c r="H8011" s="3">
        <v>0</v>
      </c>
    </row>
    <row r="8012" spans="8:8" x14ac:dyDescent="0.25">
      <c r="H8012" s="3">
        <v>0</v>
      </c>
    </row>
    <row r="8013" spans="8:8" x14ac:dyDescent="0.25">
      <c r="H8013" s="3">
        <v>0</v>
      </c>
    </row>
    <row r="8014" spans="8:8" x14ac:dyDescent="0.25">
      <c r="H8014" s="3">
        <v>0</v>
      </c>
    </row>
    <row r="8015" spans="8:8" x14ac:dyDescent="0.25">
      <c r="H8015" s="3">
        <v>0</v>
      </c>
    </row>
    <row r="8016" spans="8:8" x14ac:dyDescent="0.25">
      <c r="H8016" s="3">
        <v>0</v>
      </c>
    </row>
    <row r="8017" spans="8:8" x14ac:dyDescent="0.25">
      <c r="H8017" s="3">
        <v>0</v>
      </c>
    </row>
    <row r="8018" spans="8:8" x14ac:dyDescent="0.25">
      <c r="H8018" s="3">
        <v>0</v>
      </c>
    </row>
    <row r="8019" spans="8:8" x14ac:dyDescent="0.25">
      <c r="H8019" s="3">
        <v>0</v>
      </c>
    </row>
    <row r="8020" spans="8:8" x14ac:dyDescent="0.25">
      <c r="H8020" s="3">
        <v>0</v>
      </c>
    </row>
    <row r="8021" spans="8:8" x14ac:dyDescent="0.25">
      <c r="H8021" s="3">
        <v>0</v>
      </c>
    </row>
    <row r="8022" spans="8:8" x14ac:dyDescent="0.25">
      <c r="H8022" s="3">
        <v>0</v>
      </c>
    </row>
    <row r="8023" spans="8:8" x14ac:dyDescent="0.25">
      <c r="H8023" s="3">
        <v>0</v>
      </c>
    </row>
    <row r="8024" spans="8:8" x14ac:dyDescent="0.25">
      <c r="H8024" s="3">
        <v>0</v>
      </c>
    </row>
    <row r="8025" spans="8:8" x14ac:dyDescent="0.25">
      <c r="H8025" s="3">
        <v>0</v>
      </c>
    </row>
    <row r="8026" spans="8:8" x14ac:dyDescent="0.25">
      <c r="H8026" s="3">
        <v>0</v>
      </c>
    </row>
    <row r="8027" spans="8:8" x14ac:dyDescent="0.25">
      <c r="H8027" s="3">
        <v>0</v>
      </c>
    </row>
    <row r="8028" spans="8:8" x14ac:dyDescent="0.25">
      <c r="H8028" s="3">
        <v>0</v>
      </c>
    </row>
    <row r="8029" spans="8:8" x14ac:dyDescent="0.25">
      <c r="H8029" s="3">
        <v>0</v>
      </c>
    </row>
    <row r="8030" spans="8:8" x14ac:dyDescent="0.25">
      <c r="H8030" s="3">
        <v>0</v>
      </c>
    </row>
    <row r="8031" spans="8:8" x14ac:dyDescent="0.25">
      <c r="H8031" s="3">
        <v>0</v>
      </c>
    </row>
    <row r="8032" spans="8:8" x14ac:dyDescent="0.25">
      <c r="H8032" s="3">
        <v>0</v>
      </c>
    </row>
    <row r="8033" spans="8:8" x14ac:dyDescent="0.25">
      <c r="H8033" s="3">
        <v>0</v>
      </c>
    </row>
    <row r="8034" spans="8:8" x14ac:dyDescent="0.25">
      <c r="H8034" s="3">
        <v>0</v>
      </c>
    </row>
    <row r="8035" spans="8:8" x14ac:dyDescent="0.25">
      <c r="H8035" s="3">
        <v>0</v>
      </c>
    </row>
    <row r="8036" spans="8:8" x14ac:dyDescent="0.25">
      <c r="H8036" s="3">
        <v>600</v>
      </c>
    </row>
    <row r="8037" spans="8:8" x14ac:dyDescent="0.25">
      <c r="H8037" s="3">
        <v>0</v>
      </c>
    </row>
    <row r="8038" spans="8:8" x14ac:dyDescent="0.25">
      <c r="H8038" s="3">
        <v>0</v>
      </c>
    </row>
    <row r="8039" spans="8:8" x14ac:dyDescent="0.25">
      <c r="H8039" s="3">
        <v>0</v>
      </c>
    </row>
    <row r="8040" spans="8:8" x14ac:dyDescent="0.25">
      <c r="H8040" s="3">
        <v>0</v>
      </c>
    </row>
    <row r="8041" spans="8:8" x14ac:dyDescent="0.25">
      <c r="H8041" s="3">
        <v>0</v>
      </c>
    </row>
    <row r="8042" spans="8:8" x14ac:dyDescent="0.25">
      <c r="H8042" s="3">
        <v>0</v>
      </c>
    </row>
    <row r="8043" spans="8:8" x14ac:dyDescent="0.25">
      <c r="H8043" s="3">
        <v>0</v>
      </c>
    </row>
    <row r="8044" spans="8:8" x14ac:dyDescent="0.25">
      <c r="H8044" s="3">
        <v>0</v>
      </c>
    </row>
    <row r="8045" spans="8:8" x14ac:dyDescent="0.25">
      <c r="H8045" s="3">
        <v>0</v>
      </c>
    </row>
    <row r="8046" spans="8:8" x14ac:dyDescent="0.25">
      <c r="H8046" s="3">
        <v>0</v>
      </c>
    </row>
    <row r="8047" spans="8:8" x14ac:dyDescent="0.25">
      <c r="H8047" s="3">
        <v>0</v>
      </c>
    </row>
    <row r="8048" spans="8:8" x14ac:dyDescent="0.25">
      <c r="H8048" s="3">
        <v>0</v>
      </c>
    </row>
    <row r="8049" spans="8:8" x14ac:dyDescent="0.25">
      <c r="H8049" s="3">
        <v>0</v>
      </c>
    </row>
    <row r="8050" spans="8:8" x14ac:dyDescent="0.25">
      <c r="H8050" s="3">
        <v>0</v>
      </c>
    </row>
    <row r="8051" spans="8:8" x14ac:dyDescent="0.25">
      <c r="H8051" s="3">
        <v>0</v>
      </c>
    </row>
    <row r="8052" spans="8:8" x14ac:dyDescent="0.25">
      <c r="H8052" s="3">
        <v>0</v>
      </c>
    </row>
    <row r="8053" spans="8:8" x14ac:dyDescent="0.25">
      <c r="H8053" s="3">
        <v>0</v>
      </c>
    </row>
    <row r="8054" spans="8:8" x14ac:dyDescent="0.25">
      <c r="H8054" s="3">
        <v>1800</v>
      </c>
    </row>
    <row r="8055" spans="8:8" x14ac:dyDescent="0.25">
      <c r="H8055" s="3">
        <v>0</v>
      </c>
    </row>
    <row r="8056" spans="8:8" x14ac:dyDescent="0.25">
      <c r="H8056" s="3">
        <v>200</v>
      </c>
    </row>
    <row r="8057" spans="8:8" x14ac:dyDescent="0.25">
      <c r="H8057" s="3">
        <v>0</v>
      </c>
    </row>
    <row r="8058" spans="8:8" x14ac:dyDescent="0.25">
      <c r="H8058" s="3">
        <v>0</v>
      </c>
    </row>
    <row r="8059" spans="8:8" x14ac:dyDescent="0.25">
      <c r="H8059" s="3">
        <v>0</v>
      </c>
    </row>
    <row r="8060" spans="8:8" x14ac:dyDescent="0.25">
      <c r="H8060" s="3">
        <v>0</v>
      </c>
    </row>
    <row r="8061" spans="8:8" x14ac:dyDescent="0.25">
      <c r="H8061" s="3">
        <v>0</v>
      </c>
    </row>
    <row r="8062" spans="8:8" x14ac:dyDescent="0.25">
      <c r="H8062" s="3">
        <v>0</v>
      </c>
    </row>
    <row r="8063" spans="8:8" x14ac:dyDescent="0.25">
      <c r="H8063" s="3">
        <v>0</v>
      </c>
    </row>
    <row r="8064" spans="8:8" x14ac:dyDescent="0.25">
      <c r="H8064" s="3">
        <v>0</v>
      </c>
    </row>
    <row r="8065" spans="8:8" x14ac:dyDescent="0.25">
      <c r="H8065" s="3">
        <v>0</v>
      </c>
    </row>
    <row r="8066" spans="8:8" x14ac:dyDescent="0.25">
      <c r="H8066" s="3">
        <v>350</v>
      </c>
    </row>
    <row r="8067" spans="8:8" x14ac:dyDescent="0.25">
      <c r="H8067" s="3">
        <v>1300</v>
      </c>
    </row>
    <row r="8068" spans="8:8" x14ac:dyDescent="0.25">
      <c r="H8068" s="3">
        <v>0</v>
      </c>
    </row>
    <row r="8069" spans="8:8" x14ac:dyDescent="0.25">
      <c r="H8069" s="3">
        <v>310</v>
      </c>
    </row>
    <row r="8070" spans="8:8" x14ac:dyDescent="0.25">
      <c r="H8070" s="3">
        <v>0</v>
      </c>
    </row>
    <row r="8071" spans="8:8" x14ac:dyDescent="0.25">
      <c r="H8071" s="3">
        <v>0</v>
      </c>
    </row>
    <row r="8072" spans="8:8" x14ac:dyDescent="0.25">
      <c r="H8072" s="3">
        <v>0</v>
      </c>
    </row>
    <row r="8073" spans="8:8" x14ac:dyDescent="0.25">
      <c r="H8073" s="3">
        <v>0</v>
      </c>
    </row>
    <row r="8074" spans="8:8" x14ac:dyDescent="0.25">
      <c r="H8074" s="3">
        <v>0</v>
      </c>
    </row>
    <row r="8075" spans="8:8" x14ac:dyDescent="0.25">
      <c r="H8075" s="3">
        <v>0</v>
      </c>
    </row>
    <row r="8076" spans="8:8" x14ac:dyDescent="0.25">
      <c r="H8076" s="3">
        <v>0</v>
      </c>
    </row>
    <row r="8077" spans="8:8" x14ac:dyDescent="0.25">
      <c r="H8077" s="3">
        <v>0</v>
      </c>
    </row>
    <row r="8078" spans="8:8" x14ac:dyDescent="0.25">
      <c r="H8078" s="3">
        <v>0</v>
      </c>
    </row>
    <row r="8079" spans="8:8" x14ac:dyDescent="0.25">
      <c r="H8079" s="3">
        <v>0</v>
      </c>
    </row>
    <row r="8080" spans="8:8" x14ac:dyDescent="0.25">
      <c r="H8080" s="3">
        <v>500</v>
      </c>
    </row>
    <row r="8081" spans="8:8" x14ac:dyDescent="0.25">
      <c r="H8081" s="3">
        <v>0</v>
      </c>
    </row>
    <row r="8082" spans="8:8" x14ac:dyDescent="0.25">
      <c r="H8082" s="3">
        <v>0</v>
      </c>
    </row>
    <row r="8083" spans="8:8" x14ac:dyDescent="0.25">
      <c r="H8083" s="3">
        <v>0</v>
      </c>
    </row>
    <row r="8084" spans="8:8" x14ac:dyDescent="0.25">
      <c r="H8084" s="3">
        <v>0</v>
      </c>
    </row>
    <row r="8085" spans="8:8" x14ac:dyDescent="0.25">
      <c r="H8085" s="3">
        <v>500</v>
      </c>
    </row>
    <row r="8086" spans="8:8" x14ac:dyDescent="0.25">
      <c r="H8086" s="3">
        <v>0</v>
      </c>
    </row>
    <row r="8087" spans="8:8" x14ac:dyDescent="0.25">
      <c r="H8087" s="3">
        <v>0</v>
      </c>
    </row>
    <row r="8088" spans="8:8" x14ac:dyDescent="0.25">
      <c r="H8088" s="3">
        <v>0</v>
      </c>
    </row>
    <row r="8089" spans="8:8" x14ac:dyDescent="0.25">
      <c r="H8089" s="3">
        <v>0</v>
      </c>
    </row>
    <row r="8090" spans="8:8" x14ac:dyDescent="0.25">
      <c r="H8090" s="3">
        <v>0</v>
      </c>
    </row>
    <row r="8091" spans="8:8" x14ac:dyDescent="0.25">
      <c r="H8091" s="3">
        <v>0</v>
      </c>
    </row>
    <row r="8092" spans="8:8" x14ac:dyDescent="0.25">
      <c r="H8092" s="3">
        <v>0</v>
      </c>
    </row>
    <row r="8093" spans="8:8" x14ac:dyDescent="0.25">
      <c r="H8093" s="3">
        <v>0</v>
      </c>
    </row>
    <row r="8094" spans="8:8" x14ac:dyDescent="0.25">
      <c r="H8094" s="3">
        <v>0</v>
      </c>
    </row>
    <row r="8095" spans="8:8" x14ac:dyDescent="0.25">
      <c r="H8095" s="3">
        <v>0</v>
      </c>
    </row>
    <row r="8096" spans="8:8" x14ac:dyDescent="0.25">
      <c r="H8096" s="3">
        <v>0</v>
      </c>
    </row>
    <row r="8097" spans="8:8" x14ac:dyDescent="0.25">
      <c r="H8097" s="3">
        <v>0</v>
      </c>
    </row>
    <row r="8098" spans="8:8" x14ac:dyDescent="0.25">
      <c r="H8098" s="3">
        <v>0</v>
      </c>
    </row>
    <row r="8099" spans="8:8" x14ac:dyDescent="0.25">
      <c r="H8099" s="3">
        <v>0</v>
      </c>
    </row>
    <row r="8100" spans="8:8" x14ac:dyDescent="0.25">
      <c r="H8100" s="3">
        <v>0</v>
      </c>
    </row>
    <row r="8101" spans="8:8" x14ac:dyDescent="0.25">
      <c r="H8101" s="3">
        <v>0</v>
      </c>
    </row>
    <row r="8102" spans="8:8" x14ac:dyDescent="0.25">
      <c r="H8102" s="3">
        <v>0</v>
      </c>
    </row>
    <row r="8103" spans="8:8" x14ac:dyDescent="0.25">
      <c r="H8103" s="3">
        <v>0</v>
      </c>
    </row>
    <row r="8104" spans="8:8" x14ac:dyDescent="0.25">
      <c r="H8104" s="3">
        <v>0</v>
      </c>
    </row>
    <row r="8105" spans="8:8" x14ac:dyDescent="0.25">
      <c r="H8105" s="3">
        <v>0</v>
      </c>
    </row>
    <row r="8106" spans="8:8" x14ac:dyDescent="0.25">
      <c r="H8106" s="3">
        <v>0</v>
      </c>
    </row>
    <row r="8107" spans="8:8" x14ac:dyDescent="0.25">
      <c r="H8107" s="3">
        <v>0</v>
      </c>
    </row>
    <row r="8108" spans="8:8" x14ac:dyDescent="0.25">
      <c r="H8108" s="3">
        <v>0</v>
      </c>
    </row>
    <row r="8109" spans="8:8" x14ac:dyDescent="0.25">
      <c r="H8109" s="3">
        <v>0</v>
      </c>
    </row>
    <row r="8110" spans="8:8" x14ac:dyDescent="0.25">
      <c r="H8110" s="3">
        <v>0</v>
      </c>
    </row>
    <row r="8111" spans="8:8" x14ac:dyDescent="0.25">
      <c r="H8111" s="3">
        <v>0</v>
      </c>
    </row>
    <row r="8112" spans="8:8" x14ac:dyDescent="0.25">
      <c r="H8112" s="3">
        <v>0</v>
      </c>
    </row>
    <row r="8113" spans="8:8" x14ac:dyDescent="0.25">
      <c r="H8113" s="3">
        <v>0</v>
      </c>
    </row>
    <row r="8114" spans="8:8" x14ac:dyDescent="0.25">
      <c r="H8114" s="3">
        <v>0</v>
      </c>
    </row>
    <row r="8115" spans="8:8" x14ac:dyDescent="0.25">
      <c r="H8115" s="3">
        <v>0</v>
      </c>
    </row>
    <row r="8116" spans="8:8" x14ac:dyDescent="0.25">
      <c r="H8116" s="3">
        <v>0</v>
      </c>
    </row>
    <row r="8117" spans="8:8" x14ac:dyDescent="0.25">
      <c r="H8117" s="3">
        <v>0</v>
      </c>
    </row>
    <row r="8118" spans="8:8" x14ac:dyDescent="0.25">
      <c r="H8118" s="3">
        <v>0</v>
      </c>
    </row>
    <row r="8119" spans="8:8" x14ac:dyDescent="0.25">
      <c r="H8119" s="3">
        <v>0</v>
      </c>
    </row>
    <row r="8120" spans="8:8" x14ac:dyDescent="0.25">
      <c r="H8120" s="3">
        <v>0</v>
      </c>
    </row>
    <row r="8121" spans="8:8" x14ac:dyDescent="0.25">
      <c r="H8121" s="3">
        <v>0</v>
      </c>
    </row>
    <row r="8122" spans="8:8" x14ac:dyDescent="0.25">
      <c r="H8122" s="3">
        <v>0</v>
      </c>
    </row>
    <row r="8123" spans="8:8" x14ac:dyDescent="0.25">
      <c r="H8123" s="3">
        <v>0</v>
      </c>
    </row>
    <row r="8124" spans="8:8" x14ac:dyDescent="0.25">
      <c r="H8124" s="3">
        <v>0</v>
      </c>
    </row>
    <row r="8125" spans="8:8" x14ac:dyDescent="0.25">
      <c r="H8125" s="3">
        <v>0</v>
      </c>
    </row>
    <row r="8126" spans="8:8" x14ac:dyDescent="0.25">
      <c r="H8126" s="3">
        <v>0</v>
      </c>
    </row>
    <row r="8127" spans="8:8" x14ac:dyDescent="0.25">
      <c r="H8127" s="3">
        <v>0</v>
      </c>
    </row>
    <row r="8128" spans="8:8" x14ac:dyDescent="0.25">
      <c r="H8128" s="3">
        <v>0</v>
      </c>
    </row>
    <row r="8129" spans="8:8" x14ac:dyDescent="0.25">
      <c r="H8129" s="3">
        <v>0</v>
      </c>
    </row>
    <row r="8130" spans="8:8" x14ac:dyDescent="0.25">
      <c r="H8130" s="3">
        <v>0</v>
      </c>
    </row>
    <row r="8131" spans="8:8" x14ac:dyDescent="0.25">
      <c r="H8131" s="3">
        <v>0</v>
      </c>
    </row>
    <row r="8132" spans="8:8" x14ac:dyDescent="0.25">
      <c r="H8132" s="3">
        <v>0</v>
      </c>
    </row>
    <row r="8133" spans="8:8" x14ac:dyDescent="0.25">
      <c r="H8133" s="3">
        <v>0</v>
      </c>
    </row>
    <row r="8134" spans="8:8" x14ac:dyDescent="0.25">
      <c r="H8134" s="3">
        <v>0</v>
      </c>
    </row>
    <row r="8135" spans="8:8" x14ac:dyDescent="0.25">
      <c r="H8135" s="3">
        <v>0</v>
      </c>
    </row>
    <row r="8136" spans="8:8" x14ac:dyDescent="0.25">
      <c r="H8136" s="3">
        <v>0</v>
      </c>
    </row>
    <row r="8137" spans="8:8" x14ac:dyDescent="0.25">
      <c r="H8137" s="3">
        <v>0</v>
      </c>
    </row>
    <row r="8138" spans="8:8" x14ac:dyDescent="0.25">
      <c r="H8138" s="3">
        <v>0</v>
      </c>
    </row>
    <row r="8139" spans="8:8" x14ac:dyDescent="0.25">
      <c r="H8139" s="3">
        <v>500</v>
      </c>
    </row>
    <row r="8140" spans="8:8" x14ac:dyDescent="0.25">
      <c r="H8140" s="3">
        <v>0</v>
      </c>
    </row>
    <row r="8141" spans="8:8" x14ac:dyDescent="0.25">
      <c r="H8141" s="3">
        <v>0</v>
      </c>
    </row>
    <row r="8142" spans="8:8" x14ac:dyDescent="0.25">
      <c r="H8142" s="3">
        <v>0</v>
      </c>
    </row>
    <row r="8143" spans="8:8" x14ac:dyDescent="0.25">
      <c r="H8143" s="3">
        <v>0</v>
      </c>
    </row>
    <row r="8144" spans="8:8" x14ac:dyDescent="0.25">
      <c r="H8144" s="3">
        <v>0</v>
      </c>
    </row>
    <row r="8145" spans="8:8" x14ac:dyDescent="0.25">
      <c r="H8145" s="3">
        <v>0</v>
      </c>
    </row>
    <row r="8146" spans="8:8" x14ac:dyDescent="0.25">
      <c r="H8146" s="3">
        <v>0</v>
      </c>
    </row>
    <row r="8147" spans="8:8" x14ac:dyDescent="0.25">
      <c r="H8147" s="3">
        <v>0</v>
      </c>
    </row>
    <row r="8148" spans="8:8" x14ac:dyDescent="0.25">
      <c r="H8148" s="3">
        <v>0</v>
      </c>
    </row>
    <row r="8149" spans="8:8" x14ac:dyDescent="0.25">
      <c r="H8149" s="3">
        <v>0</v>
      </c>
    </row>
    <row r="8150" spans="8:8" x14ac:dyDescent="0.25">
      <c r="H8150" s="3">
        <v>0</v>
      </c>
    </row>
    <row r="8151" spans="8:8" x14ac:dyDescent="0.25">
      <c r="H8151" s="3">
        <v>0</v>
      </c>
    </row>
    <row r="8152" spans="8:8" x14ac:dyDescent="0.25">
      <c r="H8152" s="3">
        <v>0</v>
      </c>
    </row>
    <row r="8153" spans="8:8" x14ac:dyDescent="0.25">
      <c r="H8153" s="3">
        <v>0</v>
      </c>
    </row>
    <row r="8154" spans="8:8" x14ac:dyDescent="0.25">
      <c r="H8154" s="3">
        <v>0</v>
      </c>
    </row>
    <row r="8155" spans="8:8" x14ac:dyDescent="0.25">
      <c r="H8155" s="3">
        <v>740</v>
      </c>
    </row>
    <row r="8156" spans="8:8" x14ac:dyDescent="0.25">
      <c r="H8156" s="3">
        <v>0</v>
      </c>
    </row>
    <row r="8157" spans="8:8" x14ac:dyDescent="0.25">
      <c r="H8157" s="3">
        <v>0</v>
      </c>
    </row>
    <row r="8158" spans="8:8" x14ac:dyDescent="0.25">
      <c r="H8158" s="3">
        <v>0</v>
      </c>
    </row>
    <row r="8159" spans="8:8" x14ac:dyDescent="0.25">
      <c r="H8159" s="3">
        <v>0</v>
      </c>
    </row>
    <row r="8160" spans="8:8" x14ac:dyDescent="0.25">
      <c r="H8160" s="3">
        <v>0</v>
      </c>
    </row>
    <row r="8161" spans="8:8" x14ac:dyDescent="0.25">
      <c r="H8161" s="3">
        <v>0</v>
      </c>
    </row>
    <row r="8162" spans="8:8" x14ac:dyDescent="0.25">
      <c r="H8162" s="3">
        <v>0</v>
      </c>
    </row>
    <row r="8163" spans="8:8" x14ac:dyDescent="0.25">
      <c r="H8163" s="3">
        <v>0</v>
      </c>
    </row>
    <row r="8164" spans="8:8" x14ac:dyDescent="0.25">
      <c r="H8164" s="3">
        <v>0</v>
      </c>
    </row>
    <row r="8165" spans="8:8" x14ac:dyDescent="0.25">
      <c r="H8165" s="3">
        <v>0</v>
      </c>
    </row>
    <row r="8166" spans="8:8" x14ac:dyDescent="0.25">
      <c r="H8166" s="3">
        <v>0</v>
      </c>
    </row>
    <row r="8167" spans="8:8" x14ac:dyDescent="0.25">
      <c r="H8167" s="3">
        <v>0</v>
      </c>
    </row>
    <row r="8168" spans="8:8" x14ac:dyDescent="0.25">
      <c r="H8168" s="3">
        <v>0</v>
      </c>
    </row>
    <row r="8169" spans="8:8" x14ac:dyDescent="0.25">
      <c r="H8169" s="3">
        <v>0</v>
      </c>
    </row>
    <row r="8170" spans="8:8" x14ac:dyDescent="0.25">
      <c r="H8170" s="3">
        <v>0</v>
      </c>
    </row>
    <row r="8171" spans="8:8" x14ac:dyDescent="0.25">
      <c r="H8171" s="3">
        <v>0</v>
      </c>
    </row>
    <row r="8172" spans="8:8" x14ac:dyDescent="0.25">
      <c r="H8172" s="3">
        <v>0</v>
      </c>
    </row>
    <row r="8173" spans="8:8" x14ac:dyDescent="0.25">
      <c r="H8173" s="3">
        <v>0</v>
      </c>
    </row>
    <row r="8174" spans="8:8" x14ac:dyDescent="0.25">
      <c r="H8174" s="3">
        <v>0</v>
      </c>
    </row>
    <row r="8175" spans="8:8" x14ac:dyDescent="0.25">
      <c r="H8175" s="3">
        <v>0</v>
      </c>
    </row>
    <row r="8176" spans="8:8" x14ac:dyDescent="0.25">
      <c r="H8176" s="3">
        <v>500</v>
      </c>
    </row>
    <row r="8177" spans="8:8" x14ac:dyDescent="0.25">
      <c r="H8177" s="3">
        <v>0</v>
      </c>
    </row>
    <row r="8178" spans="8:8" x14ac:dyDescent="0.25">
      <c r="H8178" s="3">
        <v>0</v>
      </c>
    </row>
    <row r="8179" spans="8:8" x14ac:dyDescent="0.25">
      <c r="H8179" s="3">
        <v>400</v>
      </c>
    </row>
    <row r="8180" spans="8:8" x14ac:dyDescent="0.25">
      <c r="H8180" s="3">
        <v>0</v>
      </c>
    </row>
    <row r="8181" spans="8:8" x14ac:dyDescent="0.25">
      <c r="H8181" s="3">
        <v>0</v>
      </c>
    </row>
    <row r="8182" spans="8:8" x14ac:dyDescent="0.25">
      <c r="H8182" s="3">
        <v>1300</v>
      </c>
    </row>
    <row r="8183" spans="8:8" x14ac:dyDescent="0.25">
      <c r="H8183" s="3">
        <v>0</v>
      </c>
    </row>
    <row r="8184" spans="8:8" x14ac:dyDescent="0.25">
      <c r="H8184" s="3">
        <v>0</v>
      </c>
    </row>
    <row r="8185" spans="8:8" x14ac:dyDescent="0.25">
      <c r="H8185" s="3">
        <v>0</v>
      </c>
    </row>
    <row r="8186" spans="8:8" x14ac:dyDescent="0.25">
      <c r="H8186" s="3">
        <v>0</v>
      </c>
    </row>
    <row r="8187" spans="8:8" x14ac:dyDescent="0.25">
      <c r="H8187" s="3">
        <v>0</v>
      </c>
    </row>
    <row r="8188" spans="8:8" x14ac:dyDescent="0.25">
      <c r="H8188" s="3">
        <v>0</v>
      </c>
    </row>
    <row r="8189" spans="8:8" x14ac:dyDescent="0.25">
      <c r="H8189" s="3">
        <v>0</v>
      </c>
    </row>
    <row r="8190" spans="8:8" x14ac:dyDescent="0.25">
      <c r="H8190" s="3">
        <v>0</v>
      </c>
    </row>
    <row r="8191" spans="8:8" x14ac:dyDescent="0.25">
      <c r="H8191" s="3">
        <v>0</v>
      </c>
    </row>
    <row r="8192" spans="8:8" x14ac:dyDescent="0.25">
      <c r="H8192" s="3">
        <v>0</v>
      </c>
    </row>
    <row r="8193" spans="8:8" x14ac:dyDescent="0.25">
      <c r="H8193" s="3">
        <v>0</v>
      </c>
    </row>
    <row r="8194" spans="8:8" x14ac:dyDescent="0.25">
      <c r="H8194" s="3">
        <v>0</v>
      </c>
    </row>
    <row r="8195" spans="8:8" x14ac:dyDescent="0.25">
      <c r="H8195" s="3">
        <v>0</v>
      </c>
    </row>
    <row r="8196" spans="8:8" x14ac:dyDescent="0.25">
      <c r="H8196" s="3">
        <v>0</v>
      </c>
    </row>
    <row r="8197" spans="8:8" x14ac:dyDescent="0.25">
      <c r="H8197" s="3">
        <v>0</v>
      </c>
    </row>
    <row r="8198" spans="8:8" x14ac:dyDescent="0.25">
      <c r="H8198" s="3">
        <v>0</v>
      </c>
    </row>
    <row r="8199" spans="8:8" x14ac:dyDescent="0.25">
      <c r="H8199" s="3">
        <v>0</v>
      </c>
    </row>
    <row r="8200" spans="8:8" x14ac:dyDescent="0.25">
      <c r="H8200" s="3">
        <v>0</v>
      </c>
    </row>
    <row r="8201" spans="8:8" x14ac:dyDescent="0.25">
      <c r="H8201" s="3">
        <v>0</v>
      </c>
    </row>
    <row r="8202" spans="8:8" x14ac:dyDescent="0.25">
      <c r="H8202" s="3">
        <v>0</v>
      </c>
    </row>
    <row r="8203" spans="8:8" x14ac:dyDescent="0.25">
      <c r="H8203" s="3">
        <v>0</v>
      </c>
    </row>
    <row r="8204" spans="8:8" x14ac:dyDescent="0.25">
      <c r="H8204" s="3">
        <v>0</v>
      </c>
    </row>
    <row r="8205" spans="8:8" x14ac:dyDescent="0.25">
      <c r="H8205" s="3">
        <v>0</v>
      </c>
    </row>
    <row r="8206" spans="8:8" x14ac:dyDescent="0.25">
      <c r="H8206" s="3">
        <v>0</v>
      </c>
    </row>
    <row r="8207" spans="8:8" x14ac:dyDescent="0.25">
      <c r="H8207" s="3">
        <v>0</v>
      </c>
    </row>
    <row r="8208" spans="8:8" x14ac:dyDescent="0.25">
      <c r="H8208" s="3">
        <v>0</v>
      </c>
    </row>
    <row r="8209" spans="8:8" x14ac:dyDescent="0.25">
      <c r="H8209" s="3">
        <v>0</v>
      </c>
    </row>
    <row r="8210" spans="8:8" x14ac:dyDescent="0.25">
      <c r="H8210" s="3">
        <v>0</v>
      </c>
    </row>
    <row r="8211" spans="8:8" x14ac:dyDescent="0.25">
      <c r="H8211" s="3">
        <v>0</v>
      </c>
    </row>
    <row r="8212" spans="8:8" x14ac:dyDescent="0.25">
      <c r="H8212" s="3">
        <v>0</v>
      </c>
    </row>
    <row r="8213" spans="8:8" x14ac:dyDescent="0.25">
      <c r="H8213" s="3">
        <v>0</v>
      </c>
    </row>
    <row r="8214" spans="8:8" x14ac:dyDescent="0.25">
      <c r="H8214" s="3">
        <v>0</v>
      </c>
    </row>
    <row r="8215" spans="8:8" x14ac:dyDescent="0.25">
      <c r="H8215" s="3">
        <v>0</v>
      </c>
    </row>
    <row r="8216" spans="8:8" x14ac:dyDescent="0.25">
      <c r="H8216" s="3">
        <v>0</v>
      </c>
    </row>
    <row r="8217" spans="8:8" x14ac:dyDescent="0.25">
      <c r="H8217" s="3">
        <v>0</v>
      </c>
    </row>
    <row r="8218" spans="8:8" x14ac:dyDescent="0.25">
      <c r="H8218" s="3">
        <v>0</v>
      </c>
    </row>
    <row r="8219" spans="8:8" x14ac:dyDescent="0.25">
      <c r="H8219" s="3">
        <v>500</v>
      </c>
    </row>
    <row r="8220" spans="8:8" x14ac:dyDescent="0.25">
      <c r="H8220" s="3">
        <v>0</v>
      </c>
    </row>
    <row r="8221" spans="8:8" x14ac:dyDescent="0.25">
      <c r="H8221" s="3">
        <v>0</v>
      </c>
    </row>
    <row r="8222" spans="8:8" x14ac:dyDescent="0.25">
      <c r="H8222" s="3">
        <v>0</v>
      </c>
    </row>
    <row r="8223" spans="8:8" x14ac:dyDescent="0.25">
      <c r="H8223" s="3">
        <v>0</v>
      </c>
    </row>
    <row r="8224" spans="8:8" x14ac:dyDescent="0.25">
      <c r="H8224" s="3">
        <v>800</v>
      </c>
    </row>
    <row r="8225" spans="8:8" x14ac:dyDescent="0.25">
      <c r="H8225" s="3">
        <v>0</v>
      </c>
    </row>
    <row r="8226" spans="8:8" x14ac:dyDescent="0.25">
      <c r="H8226" s="3">
        <v>0</v>
      </c>
    </row>
    <row r="8227" spans="8:8" x14ac:dyDescent="0.25">
      <c r="H8227" s="3">
        <v>0</v>
      </c>
    </row>
    <row r="8228" spans="8:8" x14ac:dyDescent="0.25">
      <c r="H8228" s="3">
        <v>0</v>
      </c>
    </row>
    <row r="8229" spans="8:8" x14ac:dyDescent="0.25">
      <c r="H8229" s="3">
        <v>0</v>
      </c>
    </row>
    <row r="8230" spans="8:8" x14ac:dyDescent="0.25">
      <c r="H8230" s="3">
        <v>0</v>
      </c>
    </row>
    <row r="8231" spans="8:8" x14ac:dyDescent="0.25">
      <c r="H8231" s="3">
        <v>0</v>
      </c>
    </row>
    <row r="8232" spans="8:8" x14ac:dyDescent="0.25">
      <c r="H8232" s="3">
        <v>0</v>
      </c>
    </row>
    <row r="8233" spans="8:8" x14ac:dyDescent="0.25">
      <c r="H8233" s="3">
        <v>0</v>
      </c>
    </row>
    <row r="8234" spans="8:8" x14ac:dyDescent="0.25">
      <c r="H8234" s="3">
        <v>0</v>
      </c>
    </row>
    <row r="8235" spans="8:8" x14ac:dyDescent="0.25">
      <c r="H8235" s="3">
        <v>0</v>
      </c>
    </row>
    <row r="8236" spans="8:8" x14ac:dyDescent="0.25">
      <c r="H8236" s="3">
        <v>0</v>
      </c>
    </row>
    <row r="8237" spans="8:8" x14ac:dyDescent="0.25">
      <c r="H8237" s="3">
        <v>0</v>
      </c>
    </row>
    <row r="8238" spans="8:8" x14ac:dyDescent="0.25">
      <c r="H8238" s="3">
        <v>0</v>
      </c>
    </row>
    <row r="8239" spans="8:8" x14ac:dyDescent="0.25">
      <c r="H8239" s="3">
        <v>0</v>
      </c>
    </row>
    <row r="8240" spans="8:8" x14ac:dyDescent="0.25">
      <c r="H8240" s="3">
        <v>0</v>
      </c>
    </row>
    <row r="8241" spans="8:8" x14ac:dyDescent="0.25">
      <c r="H8241" s="3">
        <v>0</v>
      </c>
    </row>
    <row r="8242" spans="8:8" x14ac:dyDescent="0.25">
      <c r="H8242" s="3">
        <v>0</v>
      </c>
    </row>
    <row r="8243" spans="8:8" x14ac:dyDescent="0.25">
      <c r="H8243" s="3">
        <v>0</v>
      </c>
    </row>
    <row r="8244" spans="8:8" x14ac:dyDescent="0.25">
      <c r="H8244" s="3">
        <v>0</v>
      </c>
    </row>
    <row r="8245" spans="8:8" x14ac:dyDescent="0.25">
      <c r="H8245" s="3">
        <v>0</v>
      </c>
    </row>
    <row r="8246" spans="8:8" x14ac:dyDescent="0.25">
      <c r="H8246" s="3">
        <v>0</v>
      </c>
    </row>
    <row r="8247" spans="8:8" x14ac:dyDescent="0.25">
      <c r="H8247" s="3">
        <v>0</v>
      </c>
    </row>
    <row r="8248" spans="8:8" x14ac:dyDescent="0.25">
      <c r="H8248" s="3">
        <v>0</v>
      </c>
    </row>
    <row r="8249" spans="8:8" x14ac:dyDescent="0.25">
      <c r="H8249" s="3">
        <v>0</v>
      </c>
    </row>
    <row r="8250" spans="8:8" x14ac:dyDescent="0.25">
      <c r="H8250" s="3">
        <v>0</v>
      </c>
    </row>
    <row r="8251" spans="8:8" x14ac:dyDescent="0.25">
      <c r="H8251" s="3">
        <v>0</v>
      </c>
    </row>
    <row r="8252" spans="8:8" x14ac:dyDescent="0.25">
      <c r="H8252" s="3">
        <v>0</v>
      </c>
    </row>
    <row r="8253" spans="8:8" x14ac:dyDescent="0.25">
      <c r="H8253" s="3">
        <v>0</v>
      </c>
    </row>
    <row r="8254" spans="8:8" x14ac:dyDescent="0.25">
      <c r="H8254" s="3">
        <v>0</v>
      </c>
    </row>
    <row r="8255" spans="8:8" x14ac:dyDescent="0.25">
      <c r="H8255" s="3">
        <v>0</v>
      </c>
    </row>
    <row r="8256" spans="8:8" x14ac:dyDescent="0.25">
      <c r="H8256" s="3">
        <v>0</v>
      </c>
    </row>
    <row r="8257" spans="8:8" x14ac:dyDescent="0.25">
      <c r="H8257" s="3">
        <v>0</v>
      </c>
    </row>
    <row r="8258" spans="8:8" x14ac:dyDescent="0.25">
      <c r="H8258" s="3">
        <v>0</v>
      </c>
    </row>
    <row r="8259" spans="8:8" x14ac:dyDescent="0.25">
      <c r="H8259" s="3">
        <v>0</v>
      </c>
    </row>
    <row r="8260" spans="8:8" x14ac:dyDescent="0.25">
      <c r="H8260" s="3">
        <v>0</v>
      </c>
    </row>
    <row r="8261" spans="8:8" x14ac:dyDescent="0.25">
      <c r="H8261" s="3">
        <v>0</v>
      </c>
    </row>
    <row r="8262" spans="8:8" x14ac:dyDescent="0.25">
      <c r="H8262" s="3">
        <v>0</v>
      </c>
    </row>
    <row r="8263" spans="8:8" x14ac:dyDescent="0.25">
      <c r="H8263" s="3">
        <v>0</v>
      </c>
    </row>
    <row r="8264" spans="8:8" x14ac:dyDescent="0.25">
      <c r="H8264" s="3">
        <v>0</v>
      </c>
    </row>
    <row r="8265" spans="8:8" x14ac:dyDescent="0.25">
      <c r="H8265" s="3">
        <v>0</v>
      </c>
    </row>
    <row r="8266" spans="8:8" x14ac:dyDescent="0.25">
      <c r="H8266" s="3">
        <v>0</v>
      </c>
    </row>
    <row r="8267" spans="8:8" x14ac:dyDescent="0.25">
      <c r="H8267" s="3">
        <v>0</v>
      </c>
    </row>
    <row r="8268" spans="8:8" x14ac:dyDescent="0.25">
      <c r="H8268" s="3">
        <v>0</v>
      </c>
    </row>
    <row r="8269" spans="8:8" x14ac:dyDescent="0.25">
      <c r="H8269" s="3">
        <v>0</v>
      </c>
    </row>
    <row r="8270" spans="8:8" x14ac:dyDescent="0.25">
      <c r="H8270" s="3">
        <v>0</v>
      </c>
    </row>
    <row r="8271" spans="8:8" x14ac:dyDescent="0.25">
      <c r="H8271" s="3">
        <v>0</v>
      </c>
    </row>
    <row r="8272" spans="8:8" x14ac:dyDescent="0.25">
      <c r="H8272" s="3">
        <v>0</v>
      </c>
    </row>
    <row r="8273" spans="8:8" x14ac:dyDescent="0.25">
      <c r="H8273" s="3">
        <v>0</v>
      </c>
    </row>
    <row r="8274" spans="8:8" x14ac:dyDescent="0.25">
      <c r="H8274" s="3">
        <v>0</v>
      </c>
    </row>
    <row r="8275" spans="8:8" x14ac:dyDescent="0.25">
      <c r="H8275" s="3">
        <v>0</v>
      </c>
    </row>
    <row r="8276" spans="8:8" x14ac:dyDescent="0.25">
      <c r="H8276" s="3">
        <v>400</v>
      </c>
    </row>
    <row r="8277" spans="8:8" x14ac:dyDescent="0.25">
      <c r="H8277" s="3">
        <v>0</v>
      </c>
    </row>
    <row r="8278" spans="8:8" x14ac:dyDescent="0.25">
      <c r="H8278" s="3">
        <v>0</v>
      </c>
    </row>
    <row r="8279" spans="8:8" x14ac:dyDescent="0.25">
      <c r="H8279" s="3">
        <v>0</v>
      </c>
    </row>
    <row r="8280" spans="8:8" x14ac:dyDescent="0.25">
      <c r="H8280" s="3">
        <v>0</v>
      </c>
    </row>
    <row r="8281" spans="8:8" x14ac:dyDescent="0.25">
      <c r="H8281" s="3">
        <v>0</v>
      </c>
    </row>
    <row r="8282" spans="8:8" x14ac:dyDescent="0.25">
      <c r="H8282" s="3">
        <v>150</v>
      </c>
    </row>
    <row r="8283" spans="8:8" x14ac:dyDescent="0.25">
      <c r="H8283" s="3">
        <v>0</v>
      </c>
    </row>
    <row r="8284" spans="8:8" x14ac:dyDescent="0.25">
      <c r="H8284" s="3">
        <v>0</v>
      </c>
    </row>
    <row r="8285" spans="8:8" x14ac:dyDescent="0.25">
      <c r="H8285" s="3">
        <v>0</v>
      </c>
    </row>
    <row r="8286" spans="8:8" x14ac:dyDescent="0.25">
      <c r="H8286" s="3">
        <v>0</v>
      </c>
    </row>
    <row r="8287" spans="8:8" x14ac:dyDescent="0.25">
      <c r="H8287" s="3">
        <v>0</v>
      </c>
    </row>
    <row r="8288" spans="8:8" x14ac:dyDescent="0.25">
      <c r="H8288" s="3">
        <v>0</v>
      </c>
    </row>
    <row r="8289" spans="8:8" x14ac:dyDescent="0.25">
      <c r="H8289" s="3">
        <v>0</v>
      </c>
    </row>
    <row r="8290" spans="8:8" x14ac:dyDescent="0.25">
      <c r="H8290" s="3">
        <v>0</v>
      </c>
    </row>
    <row r="8291" spans="8:8" x14ac:dyDescent="0.25">
      <c r="H8291" s="3">
        <v>0</v>
      </c>
    </row>
    <row r="8292" spans="8:8" x14ac:dyDescent="0.25">
      <c r="H8292" s="3">
        <v>0</v>
      </c>
    </row>
    <row r="8293" spans="8:8" x14ac:dyDescent="0.25">
      <c r="H8293" s="3">
        <v>0</v>
      </c>
    </row>
    <row r="8294" spans="8:8" x14ac:dyDescent="0.25">
      <c r="H8294" s="3">
        <v>0</v>
      </c>
    </row>
    <row r="8295" spans="8:8" x14ac:dyDescent="0.25">
      <c r="H8295" s="3">
        <v>0</v>
      </c>
    </row>
    <row r="8296" spans="8:8" x14ac:dyDescent="0.25">
      <c r="H8296" s="3">
        <v>0</v>
      </c>
    </row>
    <row r="8297" spans="8:8" x14ac:dyDescent="0.25">
      <c r="H8297" s="3">
        <v>0</v>
      </c>
    </row>
    <row r="8298" spans="8:8" x14ac:dyDescent="0.25">
      <c r="H8298" s="3">
        <v>0</v>
      </c>
    </row>
    <row r="8299" spans="8:8" x14ac:dyDescent="0.25">
      <c r="H8299" s="3">
        <v>0</v>
      </c>
    </row>
    <row r="8300" spans="8:8" x14ac:dyDescent="0.25">
      <c r="H8300" s="3">
        <v>0</v>
      </c>
    </row>
    <row r="8301" spans="8:8" x14ac:dyDescent="0.25">
      <c r="H8301" s="3">
        <v>0</v>
      </c>
    </row>
    <row r="8302" spans="8:8" x14ac:dyDescent="0.25">
      <c r="H8302" s="3">
        <v>0</v>
      </c>
    </row>
    <row r="8303" spans="8:8" x14ac:dyDescent="0.25">
      <c r="H8303" s="3">
        <v>0</v>
      </c>
    </row>
    <row r="8304" spans="8:8" x14ac:dyDescent="0.25">
      <c r="H8304" s="3">
        <v>100</v>
      </c>
    </row>
    <row r="8305" spans="8:8" x14ac:dyDescent="0.25">
      <c r="H8305" s="3">
        <v>200</v>
      </c>
    </row>
    <row r="8306" spans="8:8" x14ac:dyDescent="0.25">
      <c r="H8306" s="3">
        <v>150</v>
      </c>
    </row>
    <row r="8307" spans="8:8" x14ac:dyDescent="0.25">
      <c r="H8307" s="3">
        <v>0</v>
      </c>
    </row>
    <row r="8308" spans="8:8" x14ac:dyDescent="0.25">
      <c r="H8308" s="3">
        <v>0</v>
      </c>
    </row>
    <row r="8309" spans="8:8" x14ac:dyDescent="0.25">
      <c r="H8309" s="3">
        <v>10</v>
      </c>
    </row>
    <row r="8310" spans="8:8" x14ac:dyDescent="0.25">
      <c r="H8310" s="3">
        <v>0</v>
      </c>
    </row>
    <row r="8311" spans="8:8" x14ac:dyDescent="0.25">
      <c r="H8311" s="3">
        <v>400</v>
      </c>
    </row>
    <row r="8312" spans="8:8" x14ac:dyDescent="0.25">
      <c r="H8312" s="3">
        <v>0</v>
      </c>
    </row>
    <row r="8313" spans="8:8" x14ac:dyDescent="0.25">
      <c r="H8313" s="3">
        <v>0</v>
      </c>
    </row>
    <row r="8314" spans="8:8" x14ac:dyDescent="0.25">
      <c r="H8314" s="3">
        <v>0</v>
      </c>
    </row>
    <row r="8315" spans="8:8" x14ac:dyDescent="0.25">
      <c r="H8315" s="3">
        <v>0</v>
      </c>
    </row>
    <row r="8316" spans="8:8" x14ac:dyDescent="0.25">
      <c r="H8316" s="3">
        <v>0</v>
      </c>
    </row>
    <row r="8317" spans="8:8" x14ac:dyDescent="0.25">
      <c r="H8317" s="3">
        <v>0</v>
      </c>
    </row>
    <row r="8318" spans="8:8" x14ac:dyDescent="0.25">
      <c r="H8318" s="3">
        <v>0</v>
      </c>
    </row>
    <row r="8319" spans="8:8" x14ac:dyDescent="0.25">
      <c r="H8319" s="3">
        <v>0</v>
      </c>
    </row>
    <row r="8320" spans="8:8" x14ac:dyDescent="0.25">
      <c r="H8320" s="3">
        <v>0</v>
      </c>
    </row>
    <row r="8321" spans="8:8" x14ac:dyDescent="0.25">
      <c r="H8321" s="3">
        <v>0</v>
      </c>
    </row>
    <row r="8322" spans="8:8" x14ac:dyDescent="0.25">
      <c r="H8322" s="3">
        <v>0</v>
      </c>
    </row>
    <row r="8323" spans="8:8" x14ac:dyDescent="0.25">
      <c r="H8323" s="3">
        <v>0</v>
      </c>
    </row>
    <row r="8324" spans="8:8" x14ac:dyDescent="0.25">
      <c r="H8324" s="3">
        <v>0</v>
      </c>
    </row>
    <row r="8325" spans="8:8" x14ac:dyDescent="0.25">
      <c r="H8325" s="3">
        <v>0</v>
      </c>
    </row>
    <row r="8326" spans="8:8" x14ac:dyDescent="0.25">
      <c r="H8326" s="3">
        <v>0</v>
      </c>
    </row>
    <row r="8327" spans="8:8" x14ac:dyDescent="0.25">
      <c r="H8327" s="3">
        <v>0</v>
      </c>
    </row>
    <row r="8328" spans="8:8" x14ac:dyDescent="0.25">
      <c r="H8328" s="3">
        <v>0</v>
      </c>
    </row>
    <row r="8329" spans="8:8" x14ac:dyDescent="0.25">
      <c r="H8329" s="3">
        <v>0</v>
      </c>
    </row>
    <row r="8330" spans="8:8" x14ac:dyDescent="0.25">
      <c r="H8330" s="3">
        <v>0</v>
      </c>
    </row>
    <row r="8331" spans="8:8" x14ac:dyDescent="0.25">
      <c r="H8331" s="3">
        <v>150</v>
      </c>
    </row>
    <row r="8332" spans="8:8" x14ac:dyDescent="0.25">
      <c r="H8332" s="3">
        <v>0</v>
      </c>
    </row>
    <row r="8333" spans="8:8" x14ac:dyDescent="0.25">
      <c r="H8333" s="3">
        <v>0</v>
      </c>
    </row>
    <row r="8334" spans="8:8" x14ac:dyDescent="0.25">
      <c r="H8334" s="3">
        <v>0</v>
      </c>
    </row>
    <row r="8335" spans="8:8" x14ac:dyDescent="0.25">
      <c r="H8335" s="3">
        <v>0</v>
      </c>
    </row>
    <row r="8336" spans="8:8" x14ac:dyDescent="0.25">
      <c r="H8336" s="3">
        <v>50</v>
      </c>
    </row>
    <row r="8337" spans="8:8" x14ac:dyDescent="0.25">
      <c r="H8337" s="3">
        <v>0</v>
      </c>
    </row>
    <row r="8338" spans="8:8" x14ac:dyDescent="0.25">
      <c r="H8338" s="3">
        <v>0</v>
      </c>
    </row>
    <row r="8339" spans="8:8" x14ac:dyDescent="0.25">
      <c r="H8339" s="3">
        <v>0</v>
      </c>
    </row>
    <row r="8340" spans="8:8" x14ac:dyDescent="0.25">
      <c r="H8340" s="3">
        <v>0</v>
      </c>
    </row>
    <row r="8341" spans="8:8" x14ac:dyDescent="0.25">
      <c r="H8341" s="3">
        <v>450</v>
      </c>
    </row>
    <row r="8342" spans="8:8" x14ac:dyDescent="0.25">
      <c r="H8342" s="3">
        <v>0</v>
      </c>
    </row>
    <row r="8343" spans="8:8" x14ac:dyDescent="0.25">
      <c r="H8343" s="3">
        <v>0</v>
      </c>
    </row>
    <row r="8344" spans="8:8" x14ac:dyDescent="0.25">
      <c r="H8344" s="3">
        <v>100</v>
      </c>
    </row>
    <row r="8345" spans="8:8" x14ac:dyDescent="0.25">
      <c r="H8345" s="3">
        <v>0</v>
      </c>
    </row>
    <row r="8346" spans="8:8" x14ac:dyDescent="0.25">
      <c r="H8346" s="3">
        <v>0</v>
      </c>
    </row>
    <row r="8347" spans="8:8" x14ac:dyDescent="0.25">
      <c r="H8347" s="3">
        <v>300</v>
      </c>
    </row>
    <row r="8348" spans="8:8" x14ac:dyDescent="0.25">
      <c r="H8348" s="3">
        <v>0</v>
      </c>
    </row>
    <row r="8349" spans="8:8" x14ac:dyDescent="0.25">
      <c r="H8349" s="3">
        <v>0</v>
      </c>
    </row>
    <row r="8350" spans="8:8" x14ac:dyDescent="0.25">
      <c r="H8350" s="3">
        <v>0</v>
      </c>
    </row>
    <row r="8351" spans="8:8" x14ac:dyDescent="0.25">
      <c r="H8351" s="3">
        <v>330</v>
      </c>
    </row>
    <row r="8352" spans="8:8" x14ac:dyDescent="0.25">
      <c r="H8352" s="3">
        <v>0</v>
      </c>
    </row>
    <row r="8353" spans="8:8" x14ac:dyDescent="0.25">
      <c r="H8353" s="3">
        <v>0</v>
      </c>
    </row>
    <row r="8354" spans="8:8" x14ac:dyDescent="0.25">
      <c r="H8354" s="3">
        <v>0</v>
      </c>
    </row>
    <row r="8355" spans="8:8" x14ac:dyDescent="0.25">
      <c r="H8355" s="3">
        <v>0</v>
      </c>
    </row>
    <row r="8356" spans="8:8" x14ac:dyDescent="0.25">
      <c r="H8356" s="3">
        <v>500</v>
      </c>
    </row>
    <row r="8357" spans="8:8" x14ac:dyDescent="0.25">
      <c r="H8357" s="3">
        <v>400</v>
      </c>
    </row>
    <row r="8358" spans="8:8" x14ac:dyDescent="0.25">
      <c r="H8358" s="3">
        <v>0</v>
      </c>
    </row>
    <row r="8359" spans="8:8" x14ac:dyDescent="0.25">
      <c r="H8359" s="3">
        <v>0</v>
      </c>
    </row>
    <row r="8360" spans="8:8" x14ac:dyDescent="0.25">
      <c r="H8360" s="3">
        <v>0</v>
      </c>
    </row>
    <row r="8361" spans="8:8" x14ac:dyDescent="0.25">
      <c r="H8361" s="3">
        <v>0</v>
      </c>
    </row>
    <row r="8362" spans="8:8" x14ac:dyDescent="0.25">
      <c r="H8362" s="3">
        <v>0</v>
      </c>
    </row>
    <row r="8363" spans="8:8" x14ac:dyDescent="0.25">
      <c r="H8363" s="3">
        <v>0</v>
      </c>
    </row>
    <row r="8364" spans="8:8" x14ac:dyDescent="0.25">
      <c r="H8364" s="3">
        <v>0</v>
      </c>
    </row>
    <row r="8365" spans="8:8" x14ac:dyDescent="0.25">
      <c r="H8365" s="3">
        <v>0</v>
      </c>
    </row>
    <row r="8366" spans="8:8" x14ac:dyDescent="0.25">
      <c r="H8366" s="3">
        <v>0</v>
      </c>
    </row>
    <row r="8367" spans="8:8" x14ac:dyDescent="0.25">
      <c r="H8367" s="3">
        <v>0</v>
      </c>
    </row>
    <row r="8368" spans="8:8" x14ac:dyDescent="0.25">
      <c r="H8368" s="3">
        <v>0</v>
      </c>
    </row>
    <row r="8369" spans="8:8" x14ac:dyDescent="0.25">
      <c r="H8369" s="3">
        <v>0</v>
      </c>
    </row>
    <row r="8370" spans="8:8" x14ac:dyDescent="0.25">
      <c r="H8370" s="3">
        <v>0</v>
      </c>
    </row>
    <row r="8371" spans="8:8" x14ac:dyDescent="0.25">
      <c r="H8371" s="3">
        <v>0</v>
      </c>
    </row>
    <row r="8372" spans="8:8" x14ac:dyDescent="0.25">
      <c r="H8372" s="3">
        <v>0</v>
      </c>
    </row>
    <row r="8373" spans="8:8" x14ac:dyDescent="0.25">
      <c r="H8373" s="3">
        <v>0</v>
      </c>
    </row>
    <row r="8374" spans="8:8" x14ac:dyDescent="0.25">
      <c r="H8374" s="3">
        <v>0</v>
      </c>
    </row>
    <row r="8375" spans="8:8" x14ac:dyDescent="0.25">
      <c r="H8375" s="3">
        <v>0</v>
      </c>
    </row>
    <row r="8376" spans="8:8" x14ac:dyDescent="0.25">
      <c r="H8376" s="3">
        <v>0</v>
      </c>
    </row>
    <row r="8377" spans="8:8" x14ac:dyDescent="0.25">
      <c r="H8377" s="3">
        <v>0</v>
      </c>
    </row>
    <row r="8378" spans="8:8" x14ac:dyDescent="0.25">
      <c r="H8378" s="3">
        <v>0</v>
      </c>
    </row>
    <row r="8379" spans="8:8" x14ac:dyDescent="0.25">
      <c r="H8379" s="3">
        <v>0</v>
      </c>
    </row>
    <row r="8380" spans="8:8" x14ac:dyDescent="0.25">
      <c r="H8380" s="3">
        <v>0</v>
      </c>
    </row>
    <row r="8381" spans="8:8" x14ac:dyDescent="0.25">
      <c r="H8381" s="3">
        <v>0</v>
      </c>
    </row>
    <row r="8382" spans="8:8" x14ac:dyDescent="0.25">
      <c r="H8382" s="3">
        <v>0</v>
      </c>
    </row>
    <row r="8383" spans="8:8" x14ac:dyDescent="0.25">
      <c r="H8383" s="3">
        <v>0</v>
      </c>
    </row>
    <row r="8384" spans="8:8" x14ac:dyDescent="0.25">
      <c r="H8384" s="3">
        <v>0</v>
      </c>
    </row>
    <row r="8385" spans="8:8" x14ac:dyDescent="0.25">
      <c r="H8385" s="3">
        <v>0</v>
      </c>
    </row>
    <row r="8386" spans="8:8" x14ac:dyDescent="0.25">
      <c r="H8386" s="3">
        <v>0</v>
      </c>
    </row>
    <row r="8387" spans="8:8" x14ac:dyDescent="0.25">
      <c r="H8387" s="3">
        <v>0</v>
      </c>
    </row>
    <row r="8388" spans="8:8" x14ac:dyDescent="0.25">
      <c r="H8388" s="3">
        <v>700</v>
      </c>
    </row>
    <row r="8389" spans="8:8" x14ac:dyDescent="0.25">
      <c r="H8389" s="3">
        <v>0</v>
      </c>
    </row>
    <row r="8390" spans="8:8" x14ac:dyDescent="0.25">
      <c r="H8390" s="3">
        <v>0</v>
      </c>
    </row>
    <row r="8391" spans="8:8" x14ac:dyDescent="0.25">
      <c r="H8391" s="3">
        <v>0</v>
      </c>
    </row>
    <row r="8392" spans="8:8" x14ac:dyDescent="0.25">
      <c r="H8392" s="3">
        <v>0</v>
      </c>
    </row>
    <row r="8393" spans="8:8" x14ac:dyDescent="0.25">
      <c r="H8393" s="3">
        <v>0</v>
      </c>
    </row>
    <row r="8394" spans="8:8" x14ac:dyDescent="0.25">
      <c r="H8394" s="3">
        <v>0</v>
      </c>
    </row>
    <row r="8395" spans="8:8" x14ac:dyDescent="0.25">
      <c r="H8395" s="3">
        <v>0</v>
      </c>
    </row>
    <row r="8396" spans="8:8" x14ac:dyDescent="0.25">
      <c r="H8396" s="3">
        <v>0</v>
      </c>
    </row>
    <row r="8397" spans="8:8" x14ac:dyDescent="0.25">
      <c r="H8397" s="3">
        <v>0</v>
      </c>
    </row>
    <row r="8398" spans="8:8" x14ac:dyDescent="0.25">
      <c r="H8398" s="3">
        <v>0</v>
      </c>
    </row>
    <row r="8399" spans="8:8" x14ac:dyDescent="0.25">
      <c r="H8399" s="3">
        <v>0</v>
      </c>
    </row>
    <row r="8400" spans="8:8" x14ac:dyDescent="0.25">
      <c r="H8400" s="3">
        <v>0</v>
      </c>
    </row>
    <row r="8401" spans="8:8" x14ac:dyDescent="0.25">
      <c r="H8401" s="3">
        <v>0</v>
      </c>
    </row>
    <row r="8402" spans="8:8" x14ac:dyDescent="0.25">
      <c r="H8402" s="3">
        <v>0</v>
      </c>
    </row>
    <row r="8403" spans="8:8" x14ac:dyDescent="0.25">
      <c r="H8403" s="3">
        <v>0</v>
      </c>
    </row>
    <row r="8404" spans="8:8" x14ac:dyDescent="0.25">
      <c r="H8404" s="3">
        <v>0</v>
      </c>
    </row>
    <row r="8405" spans="8:8" x14ac:dyDescent="0.25">
      <c r="H8405" s="3">
        <v>0</v>
      </c>
    </row>
    <row r="8406" spans="8:8" x14ac:dyDescent="0.25">
      <c r="H8406" s="3">
        <v>0</v>
      </c>
    </row>
    <row r="8407" spans="8:8" x14ac:dyDescent="0.25">
      <c r="H8407" s="3">
        <v>0</v>
      </c>
    </row>
    <row r="8408" spans="8:8" x14ac:dyDescent="0.25">
      <c r="H8408" s="3">
        <v>0</v>
      </c>
    </row>
    <row r="8409" spans="8:8" x14ac:dyDescent="0.25">
      <c r="H8409" s="3">
        <v>0</v>
      </c>
    </row>
    <row r="8410" spans="8:8" x14ac:dyDescent="0.25">
      <c r="H8410" s="3">
        <v>0</v>
      </c>
    </row>
    <row r="8411" spans="8:8" x14ac:dyDescent="0.25">
      <c r="H8411" s="3">
        <v>0</v>
      </c>
    </row>
    <row r="8412" spans="8:8" x14ac:dyDescent="0.25">
      <c r="H8412" s="3">
        <v>0</v>
      </c>
    </row>
    <row r="8413" spans="8:8" x14ac:dyDescent="0.25">
      <c r="H8413" s="3">
        <v>0</v>
      </c>
    </row>
    <row r="8414" spans="8:8" x14ac:dyDescent="0.25">
      <c r="H8414" s="3">
        <v>0</v>
      </c>
    </row>
    <row r="8415" spans="8:8" x14ac:dyDescent="0.25">
      <c r="H8415" s="3">
        <v>0</v>
      </c>
    </row>
    <row r="8416" spans="8:8" x14ac:dyDescent="0.25">
      <c r="H8416" s="3">
        <v>0</v>
      </c>
    </row>
    <row r="8417" spans="8:8" x14ac:dyDescent="0.25">
      <c r="H8417" s="3">
        <v>110</v>
      </c>
    </row>
    <row r="8418" spans="8:8" x14ac:dyDescent="0.25">
      <c r="H8418" s="3">
        <v>500</v>
      </c>
    </row>
    <row r="8419" spans="8:8" x14ac:dyDescent="0.25">
      <c r="H8419" s="3">
        <v>0</v>
      </c>
    </row>
    <row r="8420" spans="8:8" x14ac:dyDescent="0.25">
      <c r="H8420" s="3">
        <v>0</v>
      </c>
    </row>
    <row r="8421" spans="8:8" x14ac:dyDescent="0.25">
      <c r="H8421" s="3">
        <v>0</v>
      </c>
    </row>
    <row r="8422" spans="8:8" x14ac:dyDescent="0.25">
      <c r="H8422" s="3">
        <v>0</v>
      </c>
    </row>
    <row r="8423" spans="8:8" x14ac:dyDescent="0.25">
      <c r="H8423" s="3">
        <v>0</v>
      </c>
    </row>
    <row r="8424" spans="8:8" x14ac:dyDescent="0.25">
      <c r="H8424" s="3">
        <v>0</v>
      </c>
    </row>
    <row r="8425" spans="8:8" x14ac:dyDescent="0.25">
      <c r="H8425" s="3">
        <v>0</v>
      </c>
    </row>
    <row r="8426" spans="8:8" x14ac:dyDescent="0.25">
      <c r="H8426" s="3">
        <v>0</v>
      </c>
    </row>
    <row r="8427" spans="8:8" x14ac:dyDescent="0.25">
      <c r="H8427" s="3">
        <v>0</v>
      </c>
    </row>
    <row r="8428" spans="8:8" x14ac:dyDescent="0.25">
      <c r="H8428" s="3">
        <v>0</v>
      </c>
    </row>
    <row r="8429" spans="8:8" x14ac:dyDescent="0.25">
      <c r="H8429" s="3">
        <v>0</v>
      </c>
    </row>
    <row r="8430" spans="8:8" x14ac:dyDescent="0.25">
      <c r="H8430" s="3">
        <v>0</v>
      </c>
    </row>
    <row r="8431" spans="8:8" x14ac:dyDescent="0.25">
      <c r="H8431" s="3">
        <v>0</v>
      </c>
    </row>
    <row r="8432" spans="8:8" x14ac:dyDescent="0.25">
      <c r="H8432" s="3">
        <v>0</v>
      </c>
    </row>
    <row r="8433" spans="8:8" x14ac:dyDescent="0.25">
      <c r="H8433" s="3">
        <v>0</v>
      </c>
    </row>
    <row r="8434" spans="8:8" x14ac:dyDescent="0.25">
      <c r="H8434" s="3">
        <v>0</v>
      </c>
    </row>
    <row r="8435" spans="8:8" x14ac:dyDescent="0.25">
      <c r="H8435" s="3">
        <v>0</v>
      </c>
    </row>
    <row r="8436" spans="8:8" x14ac:dyDescent="0.25">
      <c r="H8436" s="3">
        <v>0</v>
      </c>
    </row>
    <row r="8437" spans="8:8" x14ac:dyDescent="0.25">
      <c r="H8437" s="3">
        <v>0</v>
      </c>
    </row>
    <row r="8438" spans="8:8" x14ac:dyDescent="0.25">
      <c r="H8438" s="3">
        <v>650</v>
      </c>
    </row>
    <row r="8439" spans="8:8" x14ac:dyDescent="0.25">
      <c r="H8439" s="3">
        <v>500</v>
      </c>
    </row>
    <row r="8440" spans="8:8" x14ac:dyDescent="0.25">
      <c r="H8440" s="3">
        <v>0</v>
      </c>
    </row>
    <row r="8441" spans="8:8" x14ac:dyDescent="0.25">
      <c r="H8441" s="3">
        <v>0</v>
      </c>
    </row>
    <row r="8442" spans="8:8" x14ac:dyDescent="0.25">
      <c r="H8442" s="3">
        <v>0</v>
      </c>
    </row>
    <row r="8443" spans="8:8" x14ac:dyDescent="0.25">
      <c r="H8443" s="3">
        <v>0</v>
      </c>
    </row>
    <row r="8444" spans="8:8" x14ac:dyDescent="0.25">
      <c r="H8444" s="3">
        <v>0</v>
      </c>
    </row>
    <row r="8445" spans="8:8" x14ac:dyDescent="0.25">
      <c r="H8445" s="3">
        <v>200</v>
      </c>
    </row>
    <row r="8446" spans="8:8" x14ac:dyDescent="0.25">
      <c r="H8446" s="3">
        <v>50</v>
      </c>
    </row>
    <row r="8447" spans="8:8" x14ac:dyDescent="0.25">
      <c r="H8447" s="3">
        <v>0</v>
      </c>
    </row>
    <row r="8448" spans="8:8" x14ac:dyDescent="0.25">
      <c r="H8448" s="3">
        <v>0</v>
      </c>
    </row>
    <row r="8449" spans="8:8" x14ac:dyDescent="0.25">
      <c r="H8449" s="3">
        <v>0</v>
      </c>
    </row>
    <row r="8450" spans="8:8" x14ac:dyDescent="0.25">
      <c r="H8450" s="3">
        <v>0</v>
      </c>
    </row>
    <row r="8451" spans="8:8" x14ac:dyDescent="0.25">
      <c r="H8451" s="3">
        <v>0</v>
      </c>
    </row>
    <row r="8452" spans="8:8" x14ac:dyDescent="0.25">
      <c r="H8452" s="3">
        <v>0</v>
      </c>
    </row>
    <row r="8453" spans="8:8" x14ac:dyDescent="0.25">
      <c r="H8453" s="3">
        <v>0</v>
      </c>
    </row>
    <row r="8454" spans="8:8" x14ac:dyDescent="0.25">
      <c r="H8454" s="3">
        <v>0</v>
      </c>
    </row>
    <row r="8455" spans="8:8" x14ac:dyDescent="0.25">
      <c r="H8455" s="3">
        <v>0</v>
      </c>
    </row>
    <row r="8456" spans="8:8" x14ac:dyDescent="0.25">
      <c r="H8456" s="3">
        <v>0</v>
      </c>
    </row>
    <row r="8457" spans="8:8" x14ac:dyDescent="0.25">
      <c r="H8457" s="3">
        <v>0</v>
      </c>
    </row>
    <row r="8458" spans="8:8" x14ac:dyDescent="0.25">
      <c r="H8458" s="3">
        <v>0</v>
      </c>
    </row>
    <row r="8459" spans="8:8" x14ac:dyDescent="0.25">
      <c r="H8459" s="3">
        <v>0</v>
      </c>
    </row>
    <row r="8460" spans="8:8" x14ac:dyDescent="0.25">
      <c r="H8460" s="3">
        <v>0</v>
      </c>
    </row>
    <row r="8461" spans="8:8" x14ac:dyDescent="0.25">
      <c r="H8461" s="3">
        <v>0</v>
      </c>
    </row>
    <row r="8462" spans="8:8" x14ac:dyDescent="0.25">
      <c r="H8462" s="3">
        <v>0</v>
      </c>
    </row>
    <row r="8463" spans="8:8" x14ac:dyDescent="0.25">
      <c r="H8463" s="3">
        <v>0</v>
      </c>
    </row>
    <row r="8464" spans="8:8" x14ac:dyDescent="0.25">
      <c r="H8464" s="3">
        <v>0</v>
      </c>
    </row>
    <row r="8465" spans="8:8" x14ac:dyDescent="0.25">
      <c r="H8465" s="3">
        <v>0</v>
      </c>
    </row>
    <row r="8466" spans="8:8" x14ac:dyDescent="0.25">
      <c r="H8466" s="3">
        <v>0</v>
      </c>
    </row>
    <row r="8467" spans="8:8" x14ac:dyDescent="0.25">
      <c r="H8467" s="3">
        <v>0</v>
      </c>
    </row>
    <row r="8468" spans="8:8" x14ac:dyDescent="0.25">
      <c r="H8468" s="3">
        <v>0</v>
      </c>
    </row>
    <row r="8469" spans="8:8" x14ac:dyDescent="0.25">
      <c r="H8469" s="3">
        <v>0</v>
      </c>
    </row>
    <row r="8470" spans="8:8" x14ac:dyDescent="0.25">
      <c r="H8470" s="3">
        <v>0</v>
      </c>
    </row>
    <row r="8471" spans="8:8" x14ac:dyDescent="0.25">
      <c r="H8471" s="3">
        <v>0</v>
      </c>
    </row>
    <row r="8472" spans="8:8" x14ac:dyDescent="0.25">
      <c r="H8472" s="3">
        <v>0</v>
      </c>
    </row>
    <row r="8473" spans="8:8" x14ac:dyDescent="0.25">
      <c r="H8473" s="3">
        <v>400</v>
      </c>
    </row>
    <row r="8474" spans="8:8" x14ac:dyDescent="0.25">
      <c r="H8474" s="3">
        <v>0</v>
      </c>
    </row>
    <row r="8475" spans="8:8" x14ac:dyDescent="0.25">
      <c r="H8475" s="3">
        <v>110</v>
      </c>
    </row>
    <row r="8476" spans="8:8" x14ac:dyDescent="0.25">
      <c r="H8476" s="3">
        <v>0</v>
      </c>
    </row>
    <row r="8477" spans="8:8" x14ac:dyDescent="0.25">
      <c r="H8477" s="3">
        <v>300</v>
      </c>
    </row>
    <row r="8478" spans="8:8" x14ac:dyDescent="0.25">
      <c r="H8478" s="3">
        <v>0</v>
      </c>
    </row>
    <row r="8479" spans="8:8" x14ac:dyDescent="0.25">
      <c r="H8479" s="3">
        <v>0</v>
      </c>
    </row>
    <row r="8480" spans="8:8" x14ac:dyDescent="0.25">
      <c r="H8480" s="3">
        <v>0</v>
      </c>
    </row>
    <row r="8481" spans="8:8" x14ac:dyDescent="0.25">
      <c r="H8481" s="3">
        <v>0</v>
      </c>
    </row>
    <row r="8482" spans="8:8" x14ac:dyDescent="0.25">
      <c r="H8482" s="3">
        <v>0</v>
      </c>
    </row>
    <row r="8483" spans="8:8" x14ac:dyDescent="0.25">
      <c r="H8483" s="3">
        <v>0</v>
      </c>
    </row>
    <row r="8484" spans="8:8" x14ac:dyDescent="0.25">
      <c r="H8484" s="3">
        <v>0</v>
      </c>
    </row>
    <row r="8485" spans="8:8" x14ac:dyDescent="0.25">
      <c r="H8485" s="3">
        <v>0</v>
      </c>
    </row>
    <row r="8486" spans="8:8" x14ac:dyDescent="0.25">
      <c r="H8486" s="3">
        <v>0</v>
      </c>
    </row>
    <row r="8487" spans="8:8" x14ac:dyDescent="0.25">
      <c r="H8487" s="3">
        <v>0</v>
      </c>
    </row>
    <row r="8488" spans="8:8" x14ac:dyDescent="0.25">
      <c r="H8488" s="3">
        <v>0</v>
      </c>
    </row>
    <row r="8489" spans="8:8" x14ac:dyDescent="0.25">
      <c r="H8489" s="3">
        <v>0</v>
      </c>
    </row>
    <row r="8490" spans="8:8" x14ac:dyDescent="0.25">
      <c r="H8490" s="3">
        <v>0</v>
      </c>
    </row>
    <row r="8491" spans="8:8" x14ac:dyDescent="0.25">
      <c r="H8491" s="3">
        <v>0</v>
      </c>
    </row>
    <row r="8492" spans="8:8" x14ac:dyDescent="0.25">
      <c r="H8492" s="3">
        <v>0</v>
      </c>
    </row>
    <row r="8493" spans="8:8" x14ac:dyDescent="0.25">
      <c r="H8493" s="3">
        <v>0</v>
      </c>
    </row>
    <row r="8494" spans="8:8" x14ac:dyDescent="0.25">
      <c r="H8494" s="3">
        <v>0</v>
      </c>
    </row>
    <row r="8495" spans="8:8" x14ac:dyDescent="0.25">
      <c r="H8495" s="3">
        <v>0</v>
      </c>
    </row>
    <row r="8496" spans="8:8" x14ac:dyDescent="0.25">
      <c r="H8496" s="3">
        <v>200</v>
      </c>
    </row>
    <row r="8497" spans="8:8" x14ac:dyDescent="0.25">
      <c r="H8497" s="3">
        <v>0</v>
      </c>
    </row>
    <row r="8498" spans="8:8" x14ac:dyDescent="0.25">
      <c r="H8498" s="3">
        <v>0</v>
      </c>
    </row>
    <row r="8499" spans="8:8" x14ac:dyDescent="0.25">
      <c r="H8499" s="3">
        <v>0</v>
      </c>
    </row>
    <row r="8500" spans="8:8" x14ac:dyDescent="0.25">
      <c r="H8500" s="3">
        <v>0</v>
      </c>
    </row>
    <row r="8501" spans="8:8" x14ac:dyDescent="0.25">
      <c r="H8501" s="3">
        <v>0</v>
      </c>
    </row>
    <row r="8502" spans="8:8" x14ac:dyDescent="0.25">
      <c r="H8502" s="3">
        <v>0</v>
      </c>
    </row>
    <row r="8503" spans="8:8" x14ac:dyDescent="0.25">
      <c r="H8503" s="3">
        <v>0</v>
      </c>
    </row>
    <row r="8504" spans="8:8" x14ac:dyDescent="0.25">
      <c r="H8504" s="3">
        <v>0</v>
      </c>
    </row>
    <row r="8505" spans="8:8" x14ac:dyDescent="0.25">
      <c r="H8505" s="3">
        <v>0</v>
      </c>
    </row>
    <row r="8506" spans="8:8" x14ac:dyDescent="0.25">
      <c r="H8506" s="3">
        <v>0</v>
      </c>
    </row>
    <row r="8507" spans="8:8" x14ac:dyDescent="0.25">
      <c r="H8507" s="3">
        <v>0</v>
      </c>
    </row>
    <row r="8508" spans="8:8" x14ac:dyDescent="0.25">
      <c r="H8508" s="3">
        <v>0</v>
      </c>
    </row>
    <row r="8509" spans="8:8" x14ac:dyDescent="0.25">
      <c r="H8509" s="3">
        <v>0</v>
      </c>
    </row>
    <row r="8510" spans="8:8" x14ac:dyDescent="0.25">
      <c r="H8510" s="3">
        <v>0</v>
      </c>
    </row>
    <row r="8511" spans="8:8" x14ac:dyDescent="0.25">
      <c r="H8511" s="3">
        <v>0</v>
      </c>
    </row>
    <row r="8512" spans="8:8" x14ac:dyDescent="0.25">
      <c r="H8512" s="3">
        <v>0</v>
      </c>
    </row>
    <row r="8513" spans="8:8" x14ac:dyDescent="0.25">
      <c r="H8513" s="3">
        <v>0</v>
      </c>
    </row>
    <row r="8514" spans="8:8" x14ac:dyDescent="0.25">
      <c r="H8514" s="3">
        <v>0</v>
      </c>
    </row>
    <row r="8515" spans="8:8" x14ac:dyDescent="0.25">
      <c r="H8515" s="3">
        <v>0</v>
      </c>
    </row>
    <row r="8516" spans="8:8" x14ac:dyDescent="0.25">
      <c r="H8516" s="3">
        <v>0</v>
      </c>
    </row>
    <row r="8517" spans="8:8" x14ac:dyDescent="0.25">
      <c r="H8517" s="3">
        <v>700</v>
      </c>
    </row>
    <row r="8518" spans="8:8" x14ac:dyDescent="0.25">
      <c r="H8518" s="3">
        <v>0</v>
      </c>
    </row>
    <row r="8519" spans="8:8" x14ac:dyDescent="0.25">
      <c r="H8519" s="3">
        <v>150</v>
      </c>
    </row>
    <row r="8520" spans="8:8" x14ac:dyDescent="0.25">
      <c r="H8520" s="3">
        <v>0</v>
      </c>
    </row>
    <row r="8521" spans="8:8" x14ac:dyDescent="0.25">
      <c r="H8521" s="3">
        <v>0</v>
      </c>
    </row>
    <row r="8522" spans="8:8" x14ac:dyDescent="0.25">
      <c r="H8522" s="3">
        <v>0</v>
      </c>
    </row>
    <row r="8523" spans="8:8" x14ac:dyDescent="0.25">
      <c r="H8523" s="3">
        <v>0</v>
      </c>
    </row>
    <row r="8524" spans="8:8" x14ac:dyDescent="0.25">
      <c r="H8524" s="3">
        <v>0</v>
      </c>
    </row>
    <row r="8525" spans="8:8" x14ac:dyDescent="0.25">
      <c r="H8525" s="3">
        <v>0</v>
      </c>
    </row>
    <row r="8526" spans="8:8" x14ac:dyDescent="0.25">
      <c r="H8526" s="3">
        <v>0</v>
      </c>
    </row>
    <row r="8527" spans="8:8" x14ac:dyDescent="0.25">
      <c r="H8527" s="3">
        <v>0</v>
      </c>
    </row>
    <row r="8528" spans="8:8" x14ac:dyDescent="0.25">
      <c r="H8528" s="3">
        <v>0</v>
      </c>
    </row>
    <row r="8529" spans="8:8" x14ac:dyDescent="0.25">
      <c r="H8529" s="3">
        <v>0</v>
      </c>
    </row>
    <row r="8530" spans="8:8" x14ac:dyDescent="0.25">
      <c r="H8530" s="3">
        <v>0</v>
      </c>
    </row>
    <row r="8531" spans="8:8" x14ac:dyDescent="0.25">
      <c r="H8531" s="3">
        <v>0</v>
      </c>
    </row>
    <row r="8532" spans="8:8" x14ac:dyDescent="0.25">
      <c r="H8532" s="3">
        <v>0</v>
      </c>
    </row>
    <row r="8533" spans="8:8" x14ac:dyDescent="0.25">
      <c r="H8533" s="3">
        <v>0</v>
      </c>
    </row>
    <row r="8534" spans="8:8" x14ac:dyDescent="0.25">
      <c r="H8534" s="3">
        <v>0</v>
      </c>
    </row>
    <row r="8535" spans="8:8" x14ac:dyDescent="0.25">
      <c r="H8535" s="3">
        <v>0</v>
      </c>
    </row>
    <row r="8536" spans="8:8" x14ac:dyDescent="0.25">
      <c r="H8536" s="3">
        <v>0</v>
      </c>
    </row>
    <row r="8537" spans="8:8" x14ac:dyDescent="0.25">
      <c r="H8537" s="3">
        <v>0</v>
      </c>
    </row>
    <row r="8538" spans="8:8" x14ac:dyDescent="0.25">
      <c r="H8538" s="3">
        <v>0</v>
      </c>
    </row>
    <row r="8539" spans="8:8" x14ac:dyDescent="0.25">
      <c r="H8539" s="3">
        <v>0</v>
      </c>
    </row>
    <row r="8540" spans="8:8" x14ac:dyDescent="0.25">
      <c r="H8540" s="3">
        <v>0</v>
      </c>
    </row>
    <row r="8541" spans="8:8" x14ac:dyDescent="0.25">
      <c r="H8541" s="3">
        <v>0</v>
      </c>
    </row>
    <row r="8542" spans="8:8" x14ac:dyDescent="0.25">
      <c r="H8542" s="3">
        <v>0</v>
      </c>
    </row>
    <row r="8543" spans="8:8" x14ac:dyDescent="0.25">
      <c r="H8543" s="3">
        <v>0</v>
      </c>
    </row>
    <row r="8544" spans="8:8" x14ac:dyDescent="0.25">
      <c r="H8544" s="3">
        <v>0</v>
      </c>
    </row>
    <row r="8545" spans="8:8" x14ac:dyDescent="0.25">
      <c r="H8545" s="3">
        <v>0</v>
      </c>
    </row>
    <row r="8546" spans="8:8" x14ac:dyDescent="0.25">
      <c r="H8546" s="3">
        <v>0</v>
      </c>
    </row>
    <row r="8547" spans="8:8" x14ac:dyDescent="0.25">
      <c r="H8547" s="3">
        <v>0</v>
      </c>
    </row>
    <row r="8548" spans="8:8" x14ac:dyDescent="0.25">
      <c r="H8548" s="3">
        <v>0</v>
      </c>
    </row>
    <row r="8549" spans="8:8" x14ac:dyDescent="0.25">
      <c r="H8549" s="3">
        <v>0</v>
      </c>
    </row>
    <row r="8550" spans="8:8" x14ac:dyDescent="0.25">
      <c r="H8550" s="3">
        <v>0</v>
      </c>
    </row>
    <row r="8551" spans="8:8" x14ac:dyDescent="0.25">
      <c r="H8551" s="3">
        <v>0</v>
      </c>
    </row>
    <row r="8552" spans="8:8" x14ac:dyDescent="0.25">
      <c r="H8552" s="3">
        <v>0</v>
      </c>
    </row>
    <row r="8553" spans="8:8" x14ac:dyDescent="0.25">
      <c r="H8553" s="3">
        <v>0</v>
      </c>
    </row>
    <row r="8554" spans="8:8" x14ac:dyDescent="0.25">
      <c r="H8554" s="3">
        <v>0</v>
      </c>
    </row>
    <row r="8555" spans="8:8" x14ac:dyDescent="0.25">
      <c r="H8555" s="3">
        <v>0</v>
      </c>
    </row>
    <row r="8556" spans="8:8" x14ac:dyDescent="0.25">
      <c r="H8556" s="3">
        <v>0</v>
      </c>
    </row>
    <row r="8557" spans="8:8" x14ac:dyDescent="0.25">
      <c r="H8557" s="3">
        <v>0</v>
      </c>
    </row>
    <row r="8558" spans="8:8" x14ac:dyDescent="0.25">
      <c r="H8558" s="3">
        <v>500</v>
      </c>
    </row>
    <row r="8559" spans="8:8" x14ac:dyDescent="0.25">
      <c r="H8559" s="3">
        <v>0</v>
      </c>
    </row>
    <row r="8560" spans="8:8" x14ac:dyDescent="0.25">
      <c r="H8560" s="3">
        <v>300</v>
      </c>
    </row>
    <row r="8561" spans="8:8" x14ac:dyDescent="0.25">
      <c r="H8561" s="3">
        <v>0</v>
      </c>
    </row>
    <row r="8562" spans="8:8" x14ac:dyDescent="0.25">
      <c r="H8562" s="3">
        <v>0</v>
      </c>
    </row>
    <row r="8563" spans="8:8" x14ac:dyDescent="0.25">
      <c r="H8563" s="3">
        <v>0</v>
      </c>
    </row>
    <row r="8564" spans="8:8" x14ac:dyDescent="0.25">
      <c r="H8564" s="3">
        <v>0</v>
      </c>
    </row>
    <row r="8565" spans="8:8" x14ac:dyDescent="0.25">
      <c r="H8565" s="3">
        <v>0</v>
      </c>
    </row>
    <row r="8566" spans="8:8" x14ac:dyDescent="0.25">
      <c r="H8566" s="3">
        <v>0</v>
      </c>
    </row>
    <row r="8567" spans="8:8" x14ac:dyDescent="0.25">
      <c r="H8567" s="3">
        <v>0</v>
      </c>
    </row>
    <row r="8568" spans="8:8" x14ac:dyDescent="0.25">
      <c r="H8568" s="3">
        <v>0</v>
      </c>
    </row>
    <row r="8569" spans="8:8" x14ac:dyDescent="0.25">
      <c r="H8569" s="3">
        <v>0</v>
      </c>
    </row>
    <row r="8570" spans="8:8" x14ac:dyDescent="0.25">
      <c r="H8570" s="3">
        <v>0</v>
      </c>
    </row>
    <row r="8571" spans="8:8" x14ac:dyDescent="0.25">
      <c r="H8571" s="3">
        <v>0</v>
      </c>
    </row>
    <row r="8572" spans="8:8" x14ac:dyDescent="0.25">
      <c r="H8572" s="3">
        <v>0</v>
      </c>
    </row>
    <row r="8573" spans="8:8" x14ac:dyDescent="0.25">
      <c r="H8573" s="3">
        <v>0</v>
      </c>
    </row>
    <row r="8574" spans="8:8" x14ac:dyDescent="0.25">
      <c r="H8574" s="3">
        <v>0</v>
      </c>
    </row>
    <row r="8575" spans="8:8" x14ac:dyDescent="0.25">
      <c r="H8575" s="3">
        <v>0</v>
      </c>
    </row>
    <row r="8576" spans="8:8" x14ac:dyDescent="0.25">
      <c r="H8576" s="3">
        <v>200</v>
      </c>
    </row>
    <row r="8577" spans="8:8" x14ac:dyDescent="0.25">
      <c r="H8577" s="3">
        <v>0</v>
      </c>
    </row>
    <row r="8578" spans="8:8" x14ac:dyDescent="0.25">
      <c r="H8578" s="3">
        <v>0</v>
      </c>
    </row>
    <row r="8579" spans="8:8" x14ac:dyDescent="0.25">
      <c r="H8579" s="3">
        <v>0</v>
      </c>
    </row>
    <row r="8580" spans="8:8" x14ac:dyDescent="0.25">
      <c r="H8580" s="3">
        <v>0</v>
      </c>
    </row>
    <row r="8581" spans="8:8" x14ac:dyDescent="0.25">
      <c r="H8581" s="3">
        <v>0</v>
      </c>
    </row>
    <row r="8582" spans="8:8" x14ac:dyDescent="0.25">
      <c r="H8582" s="3">
        <v>0</v>
      </c>
    </row>
    <row r="8583" spans="8:8" x14ac:dyDescent="0.25">
      <c r="H8583" s="3">
        <v>0</v>
      </c>
    </row>
    <row r="8584" spans="8:8" x14ac:dyDescent="0.25">
      <c r="H8584" s="3">
        <v>0</v>
      </c>
    </row>
    <row r="8585" spans="8:8" x14ac:dyDescent="0.25">
      <c r="H8585" s="3">
        <v>0</v>
      </c>
    </row>
    <row r="8586" spans="8:8" x14ac:dyDescent="0.25">
      <c r="H8586" s="3">
        <v>0</v>
      </c>
    </row>
    <row r="8587" spans="8:8" x14ac:dyDescent="0.25">
      <c r="H8587" s="3">
        <v>0</v>
      </c>
    </row>
    <row r="8588" spans="8:8" x14ac:dyDescent="0.25">
      <c r="H8588" s="3">
        <v>0</v>
      </c>
    </row>
    <row r="8589" spans="8:8" x14ac:dyDescent="0.25">
      <c r="H8589" s="3">
        <v>0</v>
      </c>
    </row>
    <row r="8590" spans="8:8" x14ac:dyDescent="0.25">
      <c r="H8590" s="3">
        <v>0</v>
      </c>
    </row>
    <row r="8591" spans="8:8" x14ac:dyDescent="0.25">
      <c r="H8591" s="3">
        <v>0</v>
      </c>
    </row>
    <row r="8592" spans="8:8" x14ac:dyDescent="0.25">
      <c r="H8592" s="3">
        <v>0</v>
      </c>
    </row>
    <row r="8593" spans="8:8" x14ac:dyDescent="0.25">
      <c r="H8593" s="3">
        <v>0</v>
      </c>
    </row>
    <row r="8594" spans="8:8" x14ac:dyDescent="0.25">
      <c r="H8594" s="3">
        <v>0</v>
      </c>
    </row>
    <row r="8595" spans="8:8" x14ac:dyDescent="0.25">
      <c r="H8595" s="3">
        <v>0</v>
      </c>
    </row>
    <row r="8596" spans="8:8" x14ac:dyDescent="0.25">
      <c r="H8596" s="3">
        <v>0</v>
      </c>
    </row>
    <row r="8597" spans="8:8" x14ac:dyDescent="0.25">
      <c r="H8597" s="3">
        <v>0</v>
      </c>
    </row>
    <row r="8598" spans="8:8" x14ac:dyDescent="0.25">
      <c r="H8598" s="3">
        <v>0</v>
      </c>
    </row>
    <row r="8599" spans="8:8" x14ac:dyDescent="0.25">
      <c r="H8599" s="3">
        <v>0</v>
      </c>
    </row>
    <row r="8600" spans="8:8" x14ac:dyDescent="0.25">
      <c r="H8600" s="3">
        <v>0</v>
      </c>
    </row>
    <row r="8601" spans="8:8" x14ac:dyDescent="0.25">
      <c r="H8601" s="3">
        <v>0</v>
      </c>
    </row>
    <row r="8602" spans="8:8" x14ac:dyDescent="0.25">
      <c r="H8602" s="3">
        <v>0</v>
      </c>
    </row>
    <row r="8603" spans="8:8" x14ac:dyDescent="0.25">
      <c r="H8603" s="3">
        <v>0</v>
      </c>
    </row>
    <row r="8604" spans="8:8" x14ac:dyDescent="0.25">
      <c r="H8604" s="3">
        <v>0</v>
      </c>
    </row>
    <row r="8605" spans="8:8" x14ac:dyDescent="0.25">
      <c r="H8605" s="3">
        <v>150</v>
      </c>
    </row>
    <row r="8606" spans="8:8" x14ac:dyDescent="0.25">
      <c r="H8606" s="3">
        <v>0</v>
      </c>
    </row>
    <row r="8607" spans="8:8" x14ac:dyDescent="0.25">
      <c r="H8607" s="3">
        <v>0</v>
      </c>
    </row>
    <row r="8608" spans="8:8" x14ac:dyDescent="0.25">
      <c r="H8608" s="3">
        <v>0</v>
      </c>
    </row>
    <row r="8609" spans="8:8" x14ac:dyDescent="0.25">
      <c r="H8609" s="3">
        <v>0</v>
      </c>
    </row>
    <row r="8610" spans="8:8" x14ac:dyDescent="0.25">
      <c r="H8610" s="3">
        <v>0</v>
      </c>
    </row>
    <row r="8611" spans="8:8" x14ac:dyDescent="0.25">
      <c r="H8611" s="3">
        <v>0</v>
      </c>
    </row>
    <row r="8612" spans="8:8" x14ac:dyDescent="0.25">
      <c r="H8612" s="3">
        <v>0</v>
      </c>
    </row>
    <row r="8613" spans="8:8" x14ac:dyDescent="0.25">
      <c r="H8613" s="3">
        <v>0</v>
      </c>
    </row>
    <row r="8614" spans="8:8" x14ac:dyDescent="0.25">
      <c r="H8614" s="3">
        <v>15</v>
      </c>
    </row>
    <row r="8615" spans="8:8" x14ac:dyDescent="0.25">
      <c r="H8615" s="3">
        <v>0</v>
      </c>
    </row>
    <row r="8616" spans="8:8" x14ac:dyDescent="0.25">
      <c r="H8616" s="3">
        <v>0</v>
      </c>
    </row>
    <row r="8617" spans="8:8" x14ac:dyDescent="0.25">
      <c r="H8617" s="3">
        <v>0</v>
      </c>
    </row>
    <row r="8618" spans="8:8" x14ac:dyDescent="0.25">
      <c r="H8618" s="3">
        <v>0</v>
      </c>
    </row>
    <row r="8619" spans="8:8" x14ac:dyDescent="0.25">
      <c r="H8619" s="3">
        <v>0</v>
      </c>
    </row>
    <row r="8620" spans="8:8" x14ac:dyDescent="0.25">
      <c r="H8620" s="3">
        <v>0</v>
      </c>
    </row>
    <row r="8621" spans="8:8" x14ac:dyDescent="0.25">
      <c r="H8621" s="3">
        <v>0</v>
      </c>
    </row>
    <row r="8622" spans="8:8" x14ac:dyDescent="0.25">
      <c r="H8622" s="3">
        <v>0</v>
      </c>
    </row>
    <row r="8623" spans="8:8" x14ac:dyDescent="0.25">
      <c r="H8623" s="3">
        <v>0</v>
      </c>
    </row>
    <row r="8624" spans="8:8" x14ac:dyDescent="0.25">
      <c r="H8624" s="3">
        <v>0</v>
      </c>
    </row>
    <row r="8625" spans="8:8" x14ac:dyDescent="0.25">
      <c r="H8625" s="3">
        <v>0</v>
      </c>
    </row>
    <row r="8626" spans="8:8" x14ac:dyDescent="0.25">
      <c r="H8626" s="3">
        <v>0</v>
      </c>
    </row>
    <row r="8627" spans="8:8" x14ac:dyDescent="0.25">
      <c r="H8627" s="3">
        <v>200</v>
      </c>
    </row>
    <row r="8628" spans="8:8" x14ac:dyDescent="0.25">
      <c r="H8628" s="3">
        <v>0</v>
      </c>
    </row>
    <row r="8629" spans="8:8" x14ac:dyDescent="0.25">
      <c r="H8629" s="3">
        <v>0</v>
      </c>
    </row>
    <row r="8630" spans="8:8" x14ac:dyDescent="0.25">
      <c r="H8630" s="3">
        <v>700</v>
      </c>
    </row>
    <row r="8631" spans="8:8" x14ac:dyDescent="0.25">
      <c r="H8631" s="3">
        <v>350</v>
      </c>
    </row>
    <row r="8632" spans="8:8" x14ac:dyDescent="0.25">
      <c r="H8632" s="3">
        <v>0</v>
      </c>
    </row>
    <row r="8633" spans="8:8" x14ac:dyDescent="0.25">
      <c r="H8633" s="3">
        <v>0</v>
      </c>
    </row>
    <row r="8634" spans="8:8" x14ac:dyDescent="0.25">
      <c r="H8634" s="3">
        <v>0</v>
      </c>
    </row>
    <row r="8635" spans="8:8" x14ac:dyDescent="0.25">
      <c r="H8635" s="3">
        <v>0</v>
      </c>
    </row>
    <row r="8636" spans="8:8" x14ac:dyDescent="0.25">
      <c r="H8636" s="3">
        <v>60</v>
      </c>
    </row>
    <row r="8637" spans="8:8" x14ac:dyDescent="0.25">
      <c r="H8637" s="3">
        <v>0</v>
      </c>
    </row>
    <row r="8638" spans="8:8" x14ac:dyDescent="0.25">
      <c r="H8638" s="3">
        <v>0</v>
      </c>
    </row>
    <row r="8639" spans="8:8" x14ac:dyDescent="0.25">
      <c r="H8639" s="3">
        <v>0</v>
      </c>
    </row>
    <row r="8640" spans="8:8" x14ac:dyDescent="0.25">
      <c r="H8640" s="3">
        <v>10</v>
      </c>
    </row>
    <row r="8641" spans="8:8" x14ac:dyDescent="0.25">
      <c r="H8641" s="3">
        <v>0</v>
      </c>
    </row>
    <row r="8642" spans="8:8" x14ac:dyDescent="0.25">
      <c r="H8642" s="3">
        <v>10</v>
      </c>
    </row>
    <row r="8643" spans="8:8" x14ac:dyDescent="0.25">
      <c r="H8643" s="3">
        <v>0</v>
      </c>
    </row>
    <row r="8644" spans="8:8" x14ac:dyDescent="0.25">
      <c r="H8644" s="3">
        <v>0</v>
      </c>
    </row>
    <row r="8645" spans="8:8" x14ac:dyDescent="0.25">
      <c r="H8645" s="3">
        <v>0</v>
      </c>
    </row>
    <row r="8646" spans="8:8" x14ac:dyDescent="0.25">
      <c r="H8646" s="3">
        <v>0</v>
      </c>
    </row>
    <row r="8647" spans="8:8" x14ac:dyDescent="0.25">
      <c r="H8647" s="3">
        <v>0</v>
      </c>
    </row>
    <row r="8648" spans="8:8" x14ac:dyDescent="0.25">
      <c r="H8648" s="3">
        <v>0</v>
      </c>
    </row>
    <row r="8649" spans="8:8" x14ac:dyDescent="0.25">
      <c r="H8649" s="3">
        <v>0</v>
      </c>
    </row>
    <row r="8650" spans="8:8" x14ac:dyDescent="0.25">
      <c r="H8650" s="3">
        <v>0</v>
      </c>
    </row>
    <row r="8651" spans="8:8" x14ac:dyDescent="0.25">
      <c r="H8651" s="3">
        <v>1000</v>
      </c>
    </row>
    <row r="8652" spans="8:8" x14ac:dyDescent="0.25">
      <c r="H8652" s="3">
        <v>0</v>
      </c>
    </row>
    <row r="8653" spans="8:8" x14ac:dyDescent="0.25">
      <c r="H8653" s="3">
        <v>0</v>
      </c>
    </row>
    <row r="8654" spans="8:8" x14ac:dyDescent="0.25">
      <c r="H8654" s="3">
        <v>0</v>
      </c>
    </row>
    <row r="8655" spans="8:8" x14ac:dyDescent="0.25">
      <c r="H8655" s="3">
        <v>0</v>
      </c>
    </row>
    <row r="8656" spans="8:8" x14ac:dyDescent="0.25">
      <c r="H8656" s="3">
        <v>0</v>
      </c>
    </row>
    <row r="8657" spans="8:8" x14ac:dyDescent="0.25">
      <c r="H8657" s="3">
        <v>0</v>
      </c>
    </row>
    <row r="8658" spans="8:8" x14ac:dyDescent="0.25">
      <c r="H8658" s="3">
        <v>0</v>
      </c>
    </row>
    <row r="8659" spans="8:8" x14ac:dyDescent="0.25">
      <c r="H8659" s="3">
        <v>0</v>
      </c>
    </row>
    <row r="8660" spans="8:8" x14ac:dyDescent="0.25">
      <c r="H8660" s="3">
        <v>0</v>
      </c>
    </row>
    <row r="8661" spans="8:8" x14ac:dyDescent="0.25">
      <c r="H8661" s="3">
        <v>0</v>
      </c>
    </row>
    <row r="8662" spans="8:8" x14ac:dyDescent="0.25">
      <c r="H8662" s="3">
        <v>200</v>
      </c>
    </row>
    <row r="8663" spans="8:8" x14ac:dyDescent="0.25">
      <c r="H8663" s="3">
        <v>0</v>
      </c>
    </row>
    <row r="8664" spans="8:8" x14ac:dyDescent="0.25">
      <c r="H8664" s="3">
        <v>1100</v>
      </c>
    </row>
    <row r="8665" spans="8:8" x14ac:dyDescent="0.25">
      <c r="H8665" s="3">
        <v>0</v>
      </c>
    </row>
    <row r="8666" spans="8:8" x14ac:dyDescent="0.25">
      <c r="H8666" s="3">
        <v>0</v>
      </c>
    </row>
    <row r="8667" spans="8:8" x14ac:dyDescent="0.25">
      <c r="H8667" s="3">
        <v>0</v>
      </c>
    </row>
    <row r="8668" spans="8:8" x14ac:dyDescent="0.25">
      <c r="H8668" s="3">
        <v>0</v>
      </c>
    </row>
    <row r="8669" spans="8:8" x14ac:dyDescent="0.25">
      <c r="H8669" s="3">
        <v>0</v>
      </c>
    </row>
    <row r="8670" spans="8:8" x14ac:dyDescent="0.25">
      <c r="H8670" s="3">
        <v>0</v>
      </c>
    </row>
    <row r="8671" spans="8:8" x14ac:dyDescent="0.25">
      <c r="H8671" s="3">
        <v>0</v>
      </c>
    </row>
    <row r="8672" spans="8:8" x14ac:dyDescent="0.25">
      <c r="H8672" s="3">
        <v>0</v>
      </c>
    </row>
    <row r="8673" spans="8:8" x14ac:dyDescent="0.25">
      <c r="H8673" s="3">
        <v>0</v>
      </c>
    </row>
    <row r="8674" spans="8:8" x14ac:dyDescent="0.25">
      <c r="H8674" s="3">
        <v>0</v>
      </c>
    </row>
    <row r="8675" spans="8:8" x14ac:dyDescent="0.25">
      <c r="H8675" s="3">
        <v>0</v>
      </c>
    </row>
    <row r="8676" spans="8:8" x14ac:dyDescent="0.25">
      <c r="H8676" s="3">
        <v>0</v>
      </c>
    </row>
    <row r="8677" spans="8:8" x14ac:dyDescent="0.25">
      <c r="H8677" s="3">
        <v>0</v>
      </c>
    </row>
    <row r="8678" spans="8:8" x14ac:dyDescent="0.25">
      <c r="H8678" s="3">
        <v>0</v>
      </c>
    </row>
    <row r="8679" spans="8:8" x14ac:dyDescent="0.25">
      <c r="H8679" s="3">
        <v>0</v>
      </c>
    </row>
    <row r="8680" spans="8:8" x14ac:dyDescent="0.25">
      <c r="H8680" s="3">
        <v>0</v>
      </c>
    </row>
    <row r="8681" spans="8:8" x14ac:dyDescent="0.25">
      <c r="H8681" s="3">
        <v>0</v>
      </c>
    </row>
    <row r="8682" spans="8:8" x14ac:dyDescent="0.25">
      <c r="H8682" s="3">
        <v>0</v>
      </c>
    </row>
    <row r="8683" spans="8:8" x14ac:dyDescent="0.25">
      <c r="H8683" s="3">
        <v>0</v>
      </c>
    </row>
    <row r="8684" spans="8:8" x14ac:dyDescent="0.25">
      <c r="H8684" s="3">
        <v>400</v>
      </c>
    </row>
    <row r="8685" spans="8:8" x14ac:dyDescent="0.25">
      <c r="H8685" s="3">
        <v>620</v>
      </c>
    </row>
    <row r="8686" spans="8:8" x14ac:dyDescent="0.25">
      <c r="H8686" s="3">
        <v>0</v>
      </c>
    </row>
    <row r="8687" spans="8:8" x14ac:dyDescent="0.25">
      <c r="H8687" s="3">
        <v>0</v>
      </c>
    </row>
    <row r="8688" spans="8:8" x14ac:dyDescent="0.25">
      <c r="H8688" s="3">
        <v>0</v>
      </c>
    </row>
    <row r="8689" spans="8:8" x14ac:dyDescent="0.25">
      <c r="H8689" s="3">
        <v>0</v>
      </c>
    </row>
    <row r="8690" spans="8:8" x14ac:dyDescent="0.25">
      <c r="H8690" s="3">
        <v>0</v>
      </c>
    </row>
    <row r="8691" spans="8:8" x14ac:dyDescent="0.25">
      <c r="H8691" s="3">
        <v>0</v>
      </c>
    </row>
    <row r="8692" spans="8:8" x14ac:dyDescent="0.25">
      <c r="H8692" s="3">
        <v>0</v>
      </c>
    </row>
    <row r="8693" spans="8:8" x14ac:dyDescent="0.25">
      <c r="H8693" s="3">
        <v>0</v>
      </c>
    </row>
    <row r="8694" spans="8:8" x14ac:dyDescent="0.25">
      <c r="H8694" s="3">
        <v>0</v>
      </c>
    </row>
    <row r="8695" spans="8:8" x14ac:dyDescent="0.25">
      <c r="H8695" s="3">
        <v>0</v>
      </c>
    </row>
    <row r="8696" spans="8:8" x14ac:dyDescent="0.25">
      <c r="H8696" s="3">
        <v>0</v>
      </c>
    </row>
    <row r="8697" spans="8:8" x14ac:dyDescent="0.25">
      <c r="H8697" s="3">
        <v>300</v>
      </c>
    </row>
    <row r="8698" spans="8:8" x14ac:dyDescent="0.25">
      <c r="H8698" s="3">
        <v>0</v>
      </c>
    </row>
    <row r="8699" spans="8:8" x14ac:dyDescent="0.25">
      <c r="H8699" s="3">
        <v>0</v>
      </c>
    </row>
    <row r="8700" spans="8:8" x14ac:dyDescent="0.25">
      <c r="H8700" s="3">
        <v>0</v>
      </c>
    </row>
    <row r="8701" spans="8:8" x14ac:dyDescent="0.25">
      <c r="H8701" s="3">
        <v>0</v>
      </c>
    </row>
    <row r="8702" spans="8:8" x14ac:dyDescent="0.25">
      <c r="H8702" s="3">
        <v>0</v>
      </c>
    </row>
    <row r="8703" spans="8:8" x14ac:dyDescent="0.25">
      <c r="H8703" s="3">
        <v>0</v>
      </c>
    </row>
    <row r="8704" spans="8:8" x14ac:dyDescent="0.25">
      <c r="H8704" s="3">
        <v>0</v>
      </c>
    </row>
    <row r="8705" spans="8:8" x14ac:dyDescent="0.25">
      <c r="H8705" s="3">
        <v>0</v>
      </c>
    </row>
    <row r="8706" spans="8:8" x14ac:dyDescent="0.25">
      <c r="H8706" s="3">
        <v>0</v>
      </c>
    </row>
    <row r="8707" spans="8:8" x14ac:dyDescent="0.25">
      <c r="H8707" s="3">
        <v>0</v>
      </c>
    </row>
    <row r="8708" spans="8:8" x14ac:dyDescent="0.25">
      <c r="H8708" s="3">
        <v>0</v>
      </c>
    </row>
    <row r="8709" spans="8:8" x14ac:dyDescent="0.25">
      <c r="H8709" s="3">
        <v>0</v>
      </c>
    </row>
    <row r="8710" spans="8:8" x14ac:dyDescent="0.25">
      <c r="H8710" s="3">
        <v>0</v>
      </c>
    </row>
    <row r="8711" spans="8:8" x14ac:dyDescent="0.25">
      <c r="H8711" s="3">
        <v>0</v>
      </c>
    </row>
    <row r="8712" spans="8:8" x14ac:dyDescent="0.25">
      <c r="H8712" s="3">
        <v>0</v>
      </c>
    </row>
    <row r="8713" spans="8:8" x14ac:dyDescent="0.25">
      <c r="H8713" s="3">
        <v>0</v>
      </c>
    </row>
    <row r="8714" spans="8:8" x14ac:dyDescent="0.25">
      <c r="H8714" s="3">
        <v>0</v>
      </c>
    </row>
    <row r="8715" spans="8:8" x14ac:dyDescent="0.25">
      <c r="H8715" s="3">
        <v>0</v>
      </c>
    </row>
    <row r="8716" spans="8:8" x14ac:dyDescent="0.25">
      <c r="H8716" s="3">
        <v>0</v>
      </c>
    </row>
    <row r="8717" spans="8:8" x14ac:dyDescent="0.25">
      <c r="H8717" s="3">
        <v>0</v>
      </c>
    </row>
    <row r="8718" spans="8:8" x14ac:dyDescent="0.25">
      <c r="H8718" s="3">
        <v>0</v>
      </c>
    </row>
    <row r="8719" spans="8:8" x14ac:dyDescent="0.25">
      <c r="H8719" s="3">
        <v>0</v>
      </c>
    </row>
    <row r="8720" spans="8:8" x14ac:dyDescent="0.25">
      <c r="H8720" s="3">
        <v>0</v>
      </c>
    </row>
    <row r="8721" spans="8:8" x14ac:dyDescent="0.25">
      <c r="H8721" s="3">
        <v>0</v>
      </c>
    </row>
    <row r="8722" spans="8:8" x14ac:dyDescent="0.25">
      <c r="H8722" s="3">
        <v>0</v>
      </c>
    </row>
    <row r="8723" spans="8:8" x14ac:dyDescent="0.25">
      <c r="H8723" s="3">
        <v>0</v>
      </c>
    </row>
    <row r="8724" spans="8:8" x14ac:dyDescent="0.25">
      <c r="H8724" s="3">
        <v>0</v>
      </c>
    </row>
    <row r="8725" spans="8:8" x14ac:dyDescent="0.25">
      <c r="H8725" s="3">
        <v>0</v>
      </c>
    </row>
    <row r="8726" spans="8:8" x14ac:dyDescent="0.25">
      <c r="H8726" s="3">
        <v>0</v>
      </c>
    </row>
    <row r="8727" spans="8:8" x14ac:dyDescent="0.25">
      <c r="H8727" s="3">
        <v>0</v>
      </c>
    </row>
    <row r="8728" spans="8:8" x14ac:dyDescent="0.25">
      <c r="H8728" s="3">
        <v>0</v>
      </c>
    </row>
    <row r="8729" spans="8:8" x14ac:dyDescent="0.25">
      <c r="H8729" s="3">
        <v>0</v>
      </c>
    </row>
    <row r="8730" spans="8:8" x14ac:dyDescent="0.25">
      <c r="H8730" s="3">
        <v>0</v>
      </c>
    </row>
    <row r="8731" spans="8:8" x14ac:dyDescent="0.25">
      <c r="H8731" s="3">
        <v>0</v>
      </c>
    </row>
    <row r="8732" spans="8:8" x14ac:dyDescent="0.25">
      <c r="H8732" s="3">
        <v>0</v>
      </c>
    </row>
    <row r="8733" spans="8:8" x14ac:dyDescent="0.25">
      <c r="H8733" s="3">
        <v>0</v>
      </c>
    </row>
    <row r="8734" spans="8:8" x14ac:dyDescent="0.25">
      <c r="H8734" s="3">
        <v>0</v>
      </c>
    </row>
    <row r="8735" spans="8:8" x14ac:dyDescent="0.25">
      <c r="H8735" s="3">
        <v>0</v>
      </c>
    </row>
    <row r="8736" spans="8:8" x14ac:dyDescent="0.25">
      <c r="H8736" s="3">
        <v>0</v>
      </c>
    </row>
    <row r="8737" spans="8:8" x14ac:dyDescent="0.25">
      <c r="H8737" s="3">
        <v>0</v>
      </c>
    </row>
    <row r="8738" spans="8:8" x14ac:dyDescent="0.25">
      <c r="H8738" s="3">
        <v>0</v>
      </c>
    </row>
    <row r="8739" spans="8:8" x14ac:dyDescent="0.25">
      <c r="H8739" s="3">
        <v>0</v>
      </c>
    </row>
    <row r="8740" spans="8:8" x14ac:dyDescent="0.25">
      <c r="H8740" s="3">
        <v>0</v>
      </c>
    </row>
    <row r="8741" spans="8:8" x14ac:dyDescent="0.25">
      <c r="H8741" s="3">
        <v>0</v>
      </c>
    </row>
    <row r="8742" spans="8:8" x14ac:dyDescent="0.25">
      <c r="H8742" s="3">
        <v>0</v>
      </c>
    </row>
    <row r="8743" spans="8:8" x14ac:dyDescent="0.25">
      <c r="H8743" s="3">
        <v>0</v>
      </c>
    </row>
    <row r="8744" spans="8:8" x14ac:dyDescent="0.25">
      <c r="H8744" s="3">
        <v>0</v>
      </c>
    </row>
    <row r="8745" spans="8:8" x14ac:dyDescent="0.25">
      <c r="H8745" s="3">
        <v>0</v>
      </c>
    </row>
    <row r="8746" spans="8:8" x14ac:dyDescent="0.25">
      <c r="H8746" s="3">
        <v>0</v>
      </c>
    </row>
    <row r="8747" spans="8:8" x14ac:dyDescent="0.25">
      <c r="H8747" s="3">
        <v>0</v>
      </c>
    </row>
    <row r="8748" spans="8:8" x14ac:dyDescent="0.25">
      <c r="H8748" s="3">
        <v>0</v>
      </c>
    </row>
    <row r="8749" spans="8:8" x14ac:dyDescent="0.25">
      <c r="H8749" s="3">
        <v>0</v>
      </c>
    </row>
    <row r="8750" spans="8:8" x14ac:dyDescent="0.25">
      <c r="H8750" s="3">
        <v>0</v>
      </c>
    </row>
    <row r="8751" spans="8:8" x14ac:dyDescent="0.25">
      <c r="H8751" s="3">
        <v>0</v>
      </c>
    </row>
    <row r="8752" spans="8:8" x14ac:dyDescent="0.25">
      <c r="H8752" s="3">
        <v>0</v>
      </c>
    </row>
    <row r="8753" spans="8:8" x14ac:dyDescent="0.25">
      <c r="H8753" s="3">
        <v>0</v>
      </c>
    </row>
    <row r="8754" spans="8:8" x14ac:dyDescent="0.25">
      <c r="H8754" s="3">
        <v>0</v>
      </c>
    </row>
    <row r="8755" spans="8:8" x14ac:dyDescent="0.25">
      <c r="H8755" s="3">
        <v>0</v>
      </c>
    </row>
    <row r="8756" spans="8:8" x14ac:dyDescent="0.25">
      <c r="H8756" s="3">
        <v>0</v>
      </c>
    </row>
    <row r="8757" spans="8:8" x14ac:dyDescent="0.25">
      <c r="H8757" s="3">
        <v>0</v>
      </c>
    </row>
    <row r="8758" spans="8:8" x14ac:dyDescent="0.25">
      <c r="H8758" s="3">
        <v>0</v>
      </c>
    </row>
    <row r="8759" spans="8:8" x14ac:dyDescent="0.25">
      <c r="H8759" s="3">
        <v>0</v>
      </c>
    </row>
    <row r="8760" spans="8:8" x14ac:dyDescent="0.25">
      <c r="H8760" s="3">
        <v>0</v>
      </c>
    </row>
    <row r="8761" spans="8:8" x14ac:dyDescent="0.25">
      <c r="H8761" s="3">
        <v>0</v>
      </c>
    </row>
    <row r="8762" spans="8:8" x14ac:dyDescent="0.25">
      <c r="H8762" s="3">
        <v>0</v>
      </c>
    </row>
    <row r="8763" spans="8:8" x14ac:dyDescent="0.25">
      <c r="H8763" s="3">
        <v>0</v>
      </c>
    </row>
    <row r="8764" spans="8:8" x14ac:dyDescent="0.25">
      <c r="H8764" s="3">
        <v>0</v>
      </c>
    </row>
    <row r="8765" spans="8:8" x14ac:dyDescent="0.25">
      <c r="H8765" s="3">
        <v>0</v>
      </c>
    </row>
    <row r="8766" spans="8:8" x14ac:dyDescent="0.25">
      <c r="H8766" s="3">
        <v>0</v>
      </c>
    </row>
    <row r="8767" spans="8:8" x14ac:dyDescent="0.25">
      <c r="H8767" s="3">
        <v>0</v>
      </c>
    </row>
    <row r="8768" spans="8:8" x14ac:dyDescent="0.25">
      <c r="H8768" s="3">
        <v>0</v>
      </c>
    </row>
    <row r="8769" spans="8:8" x14ac:dyDescent="0.25">
      <c r="H8769" s="3">
        <v>0</v>
      </c>
    </row>
    <row r="8770" spans="8:8" x14ac:dyDescent="0.25">
      <c r="H8770" s="3">
        <v>0</v>
      </c>
    </row>
    <row r="8771" spans="8:8" x14ac:dyDescent="0.25">
      <c r="H8771" s="3">
        <v>0</v>
      </c>
    </row>
    <row r="8772" spans="8:8" x14ac:dyDescent="0.25">
      <c r="H8772" s="3">
        <v>0</v>
      </c>
    </row>
    <row r="8773" spans="8:8" x14ac:dyDescent="0.25">
      <c r="H8773" s="3">
        <v>0</v>
      </c>
    </row>
    <row r="8774" spans="8:8" x14ac:dyDescent="0.25">
      <c r="H8774" s="3">
        <v>0</v>
      </c>
    </row>
    <row r="8775" spans="8:8" x14ac:dyDescent="0.25">
      <c r="H8775" s="3">
        <v>0</v>
      </c>
    </row>
    <row r="8776" spans="8:8" x14ac:dyDescent="0.25">
      <c r="H8776" s="3">
        <v>0</v>
      </c>
    </row>
    <row r="8777" spans="8:8" x14ac:dyDescent="0.25">
      <c r="H8777" s="3">
        <v>0</v>
      </c>
    </row>
    <row r="8778" spans="8:8" x14ac:dyDescent="0.25">
      <c r="H8778" s="3">
        <v>0</v>
      </c>
    </row>
    <row r="8779" spans="8:8" x14ac:dyDescent="0.25">
      <c r="H8779" s="3">
        <v>0</v>
      </c>
    </row>
    <row r="8780" spans="8:8" x14ac:dyDescent="0.25">
      <c r="H8780" s="3">
        <v>0</v>
      </c>
    </row>
    <row r="8781" spans="8:8" x14ac:dyDescent="0.25">
      <c r="H8781" s="3">
        <v>0</v>
      </c>
    </row>
    <row r="8782" spans="8:8" x14ac:dyDescent="0.25">
      <c r="H8782" s="3">
        <v>50</v>
      </c>
    </row>
    <row r="8783" spans="8:8" x14ac:dyDescent="0.25">
      <c r="H8783" s="3">
        <v>40</v>
      </c>
    </row>
    <row r="8784" spans="8:8" x14ac:dyDescent="0.25">
      <c r="H8784" s="3">
        <v>10</v>
      </c>
    </row>
    <row r="8785" spans="8:8" x14ac:dyDescent="0.25">
      <c r="H8785" s="3">
        <v>0</v>
      </c>
    </row>
    <row r="8786" spans="8:8" x14ac:dyDescent="0.25">
      <c r="H8786" s="3">
        <v>0</v>
      </c>
    </row>
    <row r="8787" spans="8:8" x14ac:dyDescent="0.25">
      <c r="H8787" s="3">
        <v>0</v>
      </c>
    </row>
    <row r="8788" spans="8:8" x14ac:dyDescent="0.25">
      <c r="H8788" s="3">
        <v>0</v>
      </c>
    </row>
    <row r="8789" spans="8:8" x14ac:dyDescent="0.25">
      <c r="H8789" s="3">
        <v>0</v>
      </c>
    </row>
    <row r="8790" spans="8:8" x14ac:dyDescent="0.25">
      <c r="H8790" s="3">
        <v>0</v>
      </c>
    </row>
    <row r="8791" spans="8:8" x14ac:dyDescent="0.25">
      <c r="H8791" s="3">
        <v>0</v>
      </c>
    </row>
    <row r="8792" spans="8:8" x14ac:dyDescent="0.25">
      <c r="H8792" s="3">
        <v>0</v>
      </c>
    </row>
    <row r="8793" spans="8:8" x14ac:dyDescent="0.25">
      <c r="H8793" s="3">
        <v>0</v>
      </c>
    </row>
    <row r="8794" spans="8:8" x14ac:dyDescent="0.25">
      <c r="H8794" s="3">
        <v>0</v>
      </c>
    </row>
    <row r="8795" spans="8:8" x14ac:dyDescent="0.25">
      <c r="H8795" s="3">
        <v>0</v>
      </c>
    </row>
    <row r="8796" spans="8:8" x14ac:dyDescent="0.25">
      <c r="H8796" s="3">
        <v>0</v>
      </c>
    </row>
    <row r="8797" spans="8:8" x14ac:dyDescent="0.25">
      <c r="H8797" s="3">
        <v>0</v>
      </c>
    </row>
    <row r="8798" spans="8:8" x14ac:dyDescent="0.25">
      <c r="H8798" s="3">
        <v>0</v>
      </c>
    </row>
    <row r="8799" spans="8:8" x14ac:dyDescent="0.25">
      <c r="H8799" s="3">
        <v>0</v>
      </c>
    </row>
    <row r="8800" spans="8:8" x14ac:dyDescent="0.25">
      <c r="H8800" s="3">
        <v>0</v>
      </c>
    </row>
    <row r="8801" spans="8:8" x14ac:dyDescent="0.25">
      <c r="H8801" s="3">
        <v>0</v>
      </c>
    </row>
    <row r="8802" spans="8:8" x14ac:dyDescent="0.25">
      <c r="H8802" s="3">
        <v>0</v>
      </c>
    </row>
    <row r="8803" spans="8:8" x14ac:dyDescent="0.25">
      <c r="H8803" s="3">
        <v>0</v>
      </c>
    </row>
    <row r="8804" spans="8:8" x14ac:dyDescent="0.25">
      <c r="H8804" s="3">
        <v>0</v>
      </c>
    </row>
    <row r="8805" spans="8:8" x14ac:dyDescent="0.25">
      <c r="H8805" s="3">
        <v>0</v>
      </c>
    </row>
    <row r="8806" spans="8:8" x14ac:dyDescent="0.25">
      <c r="H8806" s="3">
        <v>0</v>
      </c>
    </row>
    <row r="8807" spans="8:8" x14ac:dyDescent="0.25">
      <c r="H8807" s="3">
        <v>0</v>
      </c>
    </row>
    <row r="8808" spans="8:8" x14ac:dyDescent="0.25">
      <c r="H8808" s="3">
        <v>0</v>
      </c>
    </row>
    <row r="8809" spans="8:8" x14ac:dyDescent="0.25">
      <c r="H8809" s="3">
        <v>0</v>
      </c>
    </row>
    <row r="8810" spans="8:8" x14ac:dyDescent="0.25">
      <c r="H8810" s="3">
        <v>0</v>
      </c>
    </row>
    <row r="8811" spans="8:8" x14ac:dyDescent="0.25">
      <c r="H8811" s="3">
        <v>0</v>
      </c>
    </row>
    <row r="8812" spans="8:8" x14ac:dyDescent="0.25">
      <c r="H8812" s="3">
        <v>0</v>
      </c>
    </row>
    <row r="8813" spans="8:8" x14ac:dyDescent="0.25">
      <c r="H8813" s="3">
        <v>0</v>
      </c>
    </row>
    <row r="8814" spans="8:8" x14ac:dyDescent="0.25">
      <c r="H8814" s="3">
        <v>0</v>
      </c>
    </row>
    <row r="8815" spans="8:8" x14ac:dyDescent="0.25">
      <c r="H8815" s="3">
        <v>0</v>
      </c>
    </row>
    <row r="8816" spans="8:8" x14ac:dyDescent="0.25">
      <c r="H8816" s="3">
        <v>0</v>
      </c>
    </row>
    <row r="8817" spans="8:8" x14ac:dyDescent="0.25">
      <c r="H8817" s="3">
        <v>0</v>
      </c>
    </row>
    <row r="8818" spans="8:8" x14ac:dyDescent="0.25">
      <c r="H8818" s="3">
        <v>0</v>
      </c>
    </row>
    <row r="8819" spans="8:8" x14ac:dyDescent="0.25">
      <c r="H8819" s="3">
        <v>0</v>
      </c>
    </row>
    <row r="8820" spans="8:8" x14ac:dyDescent="0.25">
      <c r="H8820" s="3">
        <v>0</v>
      </c>
    </row>
    <row r="8821" spans="8:8" x14ac:dyDescent="0.25">
      <c r="H8821" s="3">
        <v>0</v>
      </c>
    </row>
    <row r="8822" spans="8:8" x14ac:dyDescent="0.25">
      <c r="H8822" s="3">
        <v>0</v>
      </c>
    </row>
    <row r="8823" spans="8:8" x14ac:dyDescent="0.25">
      <c r="H8823" s="3">
        <v>0</v>
      </c>
    </row>
    <row r="8824" spans="8:8" x14ac:dyDescent="0.25">
      <c r="H8824" s="3">
        <v>0</v>
      </c>
    </row>
    <row r="8825" spans="8:8" x14ac:dyDescent="0.25">
      <c r="H8825" s="3">
        <v>0</v>
      </c>
    </row>
    <row r="8826" spans="8:8" x14ac:dyDescent="0.25">
      <c r="H8826" s="3">
        <v>0</v>
      </c>
    </row>
    <row r="8827" spans="8:8" x14ac:dyDescent="0.25">
      <c r="H8827" s="3">
        <v>0</v>
      </c>
    </row>
    <row r="8828" spans="8:8" x14ac:dyDescent="0.25">
      <c r="H8828" s="3">
        <v>0</v>
      </c>
    </row>
    <row r="8829" spans="8:8" x14ac:dyDescent="0.25">
      <c r="H8829" s="3">
        <v>0</v>
      </c>
    </row>
    <row r="8830" spans="8:8" x14ac:dyDescent="0.25">
      <c r="H8830" s="3">
        <v>0</v>
      </c>
    </row>
    <row r="8831" spans="8:8" x14ac:dyDescent="0.25">
      <c r="H8831" s="3">
        <v>0</v>
      </c>
    </row>
    <row r="8832" spans="8:8" x14ac:dyDescent="0.25">
      <c r="H8832" s="3">
        <v>0</v>
      </c>
    </row>
    <row r="8833" spans="8:8" x14ac:dyDescent="0.25">
      <c r="H8833" s="3">
        <v>0</v>
      </c>
    </row>
    <row r="8834" spans="8:8" x14ac:dyDescent="0.25">
      <c r="H8834" s="3">
        <v>0</v>
      </c>
    </row>
    <row r="8835" spans="8:8" x14ac:dyDescent="0.25">
      <c r="H8835" s="3">
        <v>0</v>
      </c>
    </row>
    <row r="8836" spans="8:8" x14ac:dyDescent="0.25">
      <c r="H8836" s="3">
        <v>0</v>
      </c>
    </row>
    <row r="8837" spans="8:8" x14ac:dyDescent="0.25">
      <c r="H8837" s="3">
        <v>0</v>
      </c>
    </row>
    <row r="8838" spans="8:8" x14ac:dyDescent="0.25">
      <c r="H8838" s="3">
        <v>0</v>
      </c>
    </row>
    <row r="8839" spans="8:8" x14ac:dyDescent="0.25">
      <c r="H8839" s="3">
        <v>0</v>
      </c>
    </row>
    <row r="8840" spans="8:8" x14ac:dyDescent="0.25">
      <c r="H8840" s="3">
        <v>0</v>
      </c>
    </row>
    <row r="8841" spans="8:8" x14ac:dyDescent="0.25">
      <c r="H8841" s="3">
        <v>0</v>
      </c>
    </row>
    <row r="8842" spans="8:8" x14ac:dyDescent="0.25">
      <c r="H8842" s="3">
        <v>0</v>
      </c>
    </row>
    <row r="8843" spans="8:8" x14ac:dyDescent="0.25">
      <c r="H8843" s="3">
        <v>0</v>
      </c>
    </row>
    <row r="8844" spans="8:8" x14ac:dyDescent="0.25">
      <c r="H8844" s="3">
        <v>0</v>
      </c>
    </row>
    <row r="8845" spans="8:8" x14ac:dyDescent="0.25">
      <c r="H8845" s="3">
        <v>0</v>
      </c>
    </row>
    <row r="8846" spans="8:8" x14ac:dyDescent="0.25">
      <c r="H8846" s="3">
        <v>0</v>
      </c>
    </row>
    <row r="8847" spans="8:8" x14ac:dyDescent="0.25">
      <c r="H8847" s="3">
        <v>0</v>
      </c>
    </row>
    <row r="8848" spans="8:8" x14ac:dyDescent="0.25">
      <c r="H8848" s="3">
        <v>0</v>
      </c>
    </row>
    <row r="8849" spans="8:8" x14ac:dyDescent="0.25">
      <c r="H8849" s="3">
        <v>0</v>
      </c>
    </row>
    <row r="8850" spans="8:8" x14ac:dyDescent="0.25">
      <c r="H8850" s="3">
        <v>0</v>
      </c>
    </row>
    <row r="8851" spans="8:8" x14ac:dyDescent="0.25">
      <c r="H8851" s="3">
        <v>0</v>
      </c>
    </row>
    <row r="8852" spans="8:8" x14ac:dyDescent="0.25">
      <c r="H8852" s="3">
        <v>100</v>
      </c>
    </row>
    <row r="8853" spans="8:8" x14ac:dyDescent="0.25">
      <c r="H8853" s="3">
        <v>0</v>
      </c>
    </row>
    <row r="8854" spans="8:8" x14ac:dyDescent="0.25">
      <c r="H8854" s="3">
        <v>0</v>
      </c>
    </row>
    <row r="8855" spans="8:8" x14ac:dyDescent="0.25">
      <c r="H8855" s="3">
        <v>0</v>
      </c>
    </row>
    <row r="8856" spans="8:8" x14ac:dyDescent="0.25">
      <c r="H8856" s="3">
        <v>0</v>
      </c>
    </row>
    <row r="8857" spans="8:8" x14ac:dyDescent="0.25">
      <c r="H8857" s="3">
        <v>0</v>
      </c>
    </row>
    <row r="8858" spans="8:8" x14ac:dyDescent="0.25">
      <c r="H8858" s="3">
        <v>0</v>
      </c>
    </row>
    <row r="8859" spans="8:8" x14ac:dyDescent="0.25">
      <c r="H8859" s="3">
        <v>0</v>
      </c>
    </row>
    <row r="8860" spans="8:8" x14ac:dyDescent="0.25">
      <c r="H8860" s="3">
        <v>0</v>
      </c>
    </row>
    <row r="8861" spans="8:8" x14ac:dyDescent="0.25">
      <c r="H8861" s="3">
        <v>0</v>
      </c>
    </row>
    <row r="8862" spans="8:8" x14ac:dyDescent="0.25">
      <c r="H8862" s="3">
        <v>0</v>
      </c>
    </row>
    <row r="8863" spans="8:8" x14ac:dyDescent="0.25">
      <c r="H8863" s="3">
        <v>0</v>
      </c>
    </row>
    <row r="8864" spans="8:8" x14ac:dyDescent="0.25">
      <c r="H8864" s="3">
        <v>0</v>
      </c>
    </row>
    <row r="8865" spans="8:8" x14ac:dyDescent="0.25">
      <c r="H8865" s="3">
        <v>70</v>
      </c>
    </row>
    <row r="8866" spans="8:8" x14ac:dyDescent="0.25">
      <c r="H8866" s="3">
        <v>0</v>
      </c>
    </row>
    <row r="8867" spans="8:8" x14ac:dyDescent="0.25">
      <c r="H8867" s="3">
        <v>0</v>
      </c>
    </row>
    <row r="8868" spans="8:8" x14ac:dyDescent="0.25">
      <c r="H8868" s="3">
        <v>70</v>
      </c>
    </row>
    <row r="8869" spans="8:8" x14ac:dyDescent="0.25">
      <c r="H8869" s="3">
        <v>50</v>
      </c>
    </row>
    <row r="8870" spans="8:8" x14ac:dyDescent="0.25">
      <c r="H8870" s="3">
        <v>100</v>
      </c>
    </row>
    <row r="8871" spans="8:8" x14ac:dyDescent="0.25">
      <c r="H8871" s="3">
        <v>190</v>
      </c>
    </row>
    <row r="8872" spans="8:8" x14ac:dyDescent="0.25">
      <c r="H8872" s="3">
        <v>80</v>
      </c>
    </row>
    <row r="8873" spans="8:8" x14ac:dyDescent="0.25">
      <c r="H8873" s="3">
        <v>0</v>
      </c>
    </row>
    <row r="8874" spans="8:8" x14ac:dyDescent="0.25">
      <c r="H8874" s="3">
        <v>0</v>
      </c>
    </row>
    <row r="8875" spans="8:8" x14ac:dyDescent="0.25">
      <c r="H8875" s="3">
        <v>0</v>
      </c>
    </row>
    <row r="8876" spans="8:8" x14ac:dyDescent="0.25">
      <c r="H8876" s="3">
        <v>0</v>
      </c>
    </row>
    <row r="8877" spans="8:8" x14ac:dyDescent="0.25">
      <c r="H8877" s="3">
        <v>0</v>
      </c>
    </row>
    <row r="8878" spans="8:8" x14ac:dyDescent="0.25">
      <c r="H8878" s="3">
        <v>0</v>
      </c>
    </row>
    <row r="8879" spans="8:8" x14ac:dyDescent="0.25">
      <c r="H8879" s="3">
        <v>0</v>
      </c>
    </row>
    <row r="8880" spans="8:8" x14ac:dyDescent="0.25">
      <c r="H8880" s="3">
        <v>0</v>
      </c>
    </row>
    <row r="8881" spans="8:8" x14ac:dyDescent="0.25">
      <c r="H8881" s="3">
        <v>0</v>
      </c>
    </row>
    <row r="8882" spans="8:8" x14ac:dyDescent="0.25">
      <c r="H8882" s="3">
        <v>0</v>
      </c>
    </row>
    <row r="8883" spans="8:8" x14ac:dyDescent="0.25">
      <c r="H8883" s="3">
        <v>10</v>
      </c>
    </row>
    <row r="8884" spans="8:8" x14ac:dyDescent="0.25">
      <c r="H8884" s="3">
        <v>15</v>
      </c>
    </row>
    <row r="8885" spans="8:8" x14ac:dyDescent="0.25">
      <c r="H8885" s="3">
        <v>0</v>
      </c>
    </row>
    <row r="8886" spans="8:8" x14ac:dyDescent="0.25">
      <c r="H8886" s="3">
        <v>0</v>
      </c>
    </row>
    <row r="8887" spans="8:8" x14ac:dyDescent="0.25">
      <c r="H8887" s="3">
        <v>0</v>
      </c>
    </row>
    <row r="8888" spans="8:8" x14ac:dyDescent="0.25">
      <c r="H8888" s="3">
        <v>0</v>
      </c>
    </row>
    <row r="8889" spans="8:8" x14ac:dyDescent="0.25">
      <c r="H8889" s="3">
        <v>0</v>
      </c>
    </row>
    <row r="8890" spans="8:8" x14ac:dyDescent="0.25">
      <c r="H8890" s="3">
        <v>0</v>
      </c>
    </row>
    <row r="8891" spans="8:8" x14ac:dyDescent="0.25">
      <c r="H8891" s="3">
        <v>0</v>
      </c>
    </row>
    <row r="8892" spans="8:8" x14ac:dyDescent="0.25">
      <c r="H8892" s="3">
        <v>0</v>
      </c>
    </row>
    <row r="8893" spans="8:8" x14ac:dyDescent="0.25">
      <c r="H8893" s="3">
        <v>20</v>
      </c>
    </row>
    <row r="8894" spans="8:8" x14ac:dyDescent="0.25">
      <c r="H8894" s="3">
        <v>0</v>
      </c>
    </row>
    <row r="8895" spans="8:8" x14ac:dyDescent="0.25">
      <c r="H8895" s="3">
        <v>0</v>
      </c>
    </row>
    <row r="8896" spans="8:8" x14ac:dyDescent="0.25">
      <c r="H8896" s="3">
        <v>0</v>
      </c>
    </row>
    <row r="8897" spans="8:8" x14ac:dyDescent="0.25">
      <c r="H8897" s="3">
        <v>0</v>
      </c>
    </row>
    <row r="8898" spans="8:8" x14ac:dyDescent="0.25">
      <c r="H8898" s="3">
        <v>0</v>
      </c>
    </row>
    <row r="8899" spans="8:8" x14ac:dyDescent="0.25">
      <c r="H8899" s="3">
        <v>0</v>
      </c>
    </row>
    <row r="8900" spans="8:8" x14ac:dyDescent="0.25">
      <c r="H8900" s="3">
        <v>0</v>
      </c>
    </row>
    <row r="8901" spans="8:8" x14ac:dyDescent="0.25">
      <c r="H8901" s="3">
        <v>0</v>
      </c>
    </row>
    <row r="8902" spans="8:8" x14ac:dyDescent="0.25">
      <c r="H8902" s="3">
        <v>0</v>
      </c>
    </row>
    <row r="8903" spans="8:8" x14ac:dyDescent="0.25">
      <c r="H8903" s="3">
        <v>0</v>
      </c>
    </row>
    <row r="8904" spans="8:8" x14ac:dyDescent="0.25">
      <c r="H8904" s="3">
        <v>0</v>
      </c>
    </row>
    <row r="8905" spans="8:8" x14ac:dyDescent="0.25">
      <c r="H8905" s="3">
        <v>0</v>
      </c>
    </row>
    <row r="8906" spans="8:8" x14ac:dyDescent="0.25">
      <c r="H8906" s="3">
        <v>0</v>
      </c>
    </row>
    <row r="8907" spans="8:8" x14ac:dyDescent="0.25">
      <c r="H8907" s="3">
        <v>0</v>
      </c>
    </row>
    <row r="8908" spans="8:8" x14ac:dyDescent="0.25">
      <c r="H8908" s="3">
        <v>0</v>
      </c>
    </row>
    <row r="8909" spans="8:8" x14ac:dyDescent="0.25">
      <c r="H8909" s="3">
        <v>0</v>
      </c>
    </row>
    <row r="8910" spans="8:8" x14ac:dyDescent="0.25">
      <c r="H8910" s="3">
        <v>0</v>
      </c>
    </row>
    <row r="8911" spans="8:8" x14ac:dyDescent="0.25">
      <c r="H8911" s="3">
        <v>0</v>
      </c>
    </row>
    <row r="8912" spans="8:8" x14ac:dyDescent="0.25">
      <c r="H8912" s="3">
        <v>0</v>
      </c>
    </row>
    <row r="8913" spans="8:8" x14ac:dyDescent="0.25">
      <c r="H8913" s="3">
        <v>0</v>
      </c>
    </row>
    <row r="8914" spans="8:8" x14ac:dyDescent="0.25">
      <c r="H8914" s="3">
        <v>0</v>
      </c>
    </row>
    <row r="8915" spans="8:8" x14ac:dyDescent="0.25">
      <c r="H8915" s="3">
        <v>0</v>
      </c>
    </row>
    <row r="8916" spans="8:8" x14ac:dyDescent="0.25">
      <c r="H8916" s="3">
        <v>0</v>
      </c>
    </row>
    <row r="8917" spans="8:8" x14ac:dyDescent="0.25">
      <c r="H8917" s="3">
        <v>0</v>
      </c>
    </row>
    <row r="8918" spans="8:8" x14ac:dyDescent="0.25">
      <c r="H8918" s="3">
        <v>0</v>
      </c>
    </row>
    <row r="8919" spans="8:8" x14ac:dyDescent="0.25">
      <c r="H8919" s="3">
        <v>0</v>
      </c>
    </row>
    <row r="8920" spans="8:8" x14ac:dyDescent="0.25">
      <c r="H8920" s="3">
        <v>0</v>
      </c>
    </row>
    <row r="8921" spans="8:8" x14ac:dyDescent="0.25">
      <c r="H8921" s="3">
        <v>0</v>
      </c>
    </row>
    <row r="8922" spans="8:8" x14ac:dyDescent="0.25">
      <c r="H8922" s="3">
        <v>0</v>
      </c>
    </row>
    <row r="8923" spans="8:8" x14ac:dyDescent="0.25">
      <c r="H8923" s="3">
        <v>0</v>
      </c>
    </row>
    <row r="8924" spans="8:8" x14ac:dyDescent="0.25">
      <c r="H8924" s="3">
        <v>0</v>
      </c>
    </row>
    <row r="8925" spans="8:8" x14ac:dyDescent="0.25">
      <c r="H8925" s="3">
        <v>0</v>
      </c>
    </row>
    <row r="8926" spans="8:8" x14ac:dyDescent="0.25">
      <c r="H8926" s="3">
        <v>0</v>
      </c>
    </row>
    <row r="8927" spans="8:8" x14ac:dyDescent="0.25">
      <c r="H8927" s="3">
        <v>0</v>
      </c>
    </row>
    <row r="8928" spans="8:8" x14ac:dyDescent="0.25">
      <c r="H8928" s="3">
        <v>0</v>
      </c>
    </row>
    <row r="8929" spans="8:8" x14ac:dyDescent="0.25">
      <c r="H8929" s="3">
        <v>0</v>
      </c>
    </row>
    <row r="8930" spans="8:8" x14ac:dyDescent="0.25">
      <c r="H8930" s="3">
        <v>0</v>
      </c>
    </row>
    <row r="8931" spans="8:8" x14ac:dyDescent="0.25">
      <c r="H8931" s="3">
        <v>0</v>
      </c>
    </row>
    <row r="8932" spans="8:8" x14ac:dyDescent="0.25">
      <c r="H8932" s="3">
        <v>0</v>
      </c>
    </row>
    <row r="8933" spans="8:8" x14ac:dyDescent="0.25">
      <c r="H8933" s="3">
        <v>60</v>
      </c>
    </row>
    <row r="8934" spans="8:8" x14ac:dyDescent="0.25">
      <c r="H8934" s="3">
        <v>0</v>
      </c>
    </row>
    <row r="8935" spans="8:8" x14ac:dyDescent="0.25">
      <c r="H8935" s="3">
        <v>0</v>
      </c>
    </row>
    <row r="8936" spans="8:8" x14ac:dyDescent="0.25">
      <c r="H8936" s="3">
        <v>0</v>
      </c>
    </row>
    <row r="8937" spans="8:8" x14ac:dyDescent="0.25">
      <c r="H8937" s="3">
        <v>0</v>
      </c>
    </row>
    <row r="8938" spans="8:8" x14ac:dyDescent="0.25">
      <c r="H8938" s="3">
        <v>50</v>
      </c>
    </row>
    <row r="8939" spans="8:8" x14ac:dyDescent="0.25">
      <c r="H8939" s="3">
        <v>15</v>
      </c>
    </row>
    <row r="8940" spans="8:8" x14ac:dyDescent="0.25">
      <c r="H8940" s="3">
        <v>370</v>
      </c>
    </row>
    <row r="8941" spans="8:8" x14ac:dyDescent="0.25">
      <c r="H8941" s="3">
        <v>250</v>
      </c>
    </row>
    <row r="8942" spans="8:8" x14ac:dyDescent="0.25">
      <c r="H8942" s="3">
        <v>380</v>
      </c>
    </row>
    <row r="8943" spans="8:8" x14ac:dyDescent="0.25">
      <c r="H8943" s="3">
        <v>50</v>
      </c>
    </row>
    <row r="8944" spans="8:8" x14ac:dyDescent="0.25">
      <c r="H8944" s="3">
        <v>400</v>
      </c>
    </row>
    <row r="8945" spans="8:8" x14ac:dyDescent="0.25">
      <c r="H8945" s="3">
        <v>1370</v>
      </c>
    </row>
    <row r="8946" spans="8:8" x14ac:dyDescent="0.25">
      <c r="H8946" s="3">
        <v>950</v>
      </c>
    </row>
    <row r="8947" spans="8:8" x14ac:dyDescent="0.25">
      <c r="H8947" s="3">
        <v>2</v>
      </c>
    </row>
    <row r="8948" spans="8:8" x14ac:dyDescent="0.25">
      <c r="H8948" s="3">
        <v>0</v>
      </c>
    </row>
    <row r="8949" spans="8:8" x14ac:dyDescent="0.25">
      <c r="H8949" s="3">
        <v>0</v>
      </c>
    </row>
    <row r="8950" spans="8:8" x14ac:dyDescent="0.25">
      <c r="H8950" s="3">
        <v>0</v>
      </c>
    </row>
    <row r="8951" spans="8:8" x14ac:dyDescent="0.25">
      <c r="H8951" s="3">
        <v>0</v>
      </c>
    </row>
    <row r="8952" spans="8:8" x14ac:dyDescent="0.25">
      <c r="H8952" s="3">
        <v>0</v>
      </c>
    </row>
    <row r="8953" spans="8:8" x14ac:dyDescent="0.25">
      <c r="H8953" s="3">
        <v>0</v>
      </c>
    </row>
    <row r="8954" spans="8:8" x14ac:dyDescent="0.25">
      <c r="H8954" s="3">
        <v>0</v>
      </c>
    </row>
    <row r="8955" spans="8:8" x14ac:dyDescent="0.25">
      <c r="H8955" s="3">
        <v>0</v>
      </c>
    </row>
    <row r="8956" spans="8:8" x14ac:dyDescent="0.25">
      <c r="H8956" s="3">
        <v>0</v>
      </c>
    </row>
    <row r="8957" spans="8:8" x14ac:dyDescent="0.25">
      <c r="H8957" s="3">
        <v>0</v>
      </c>
    </row>
    <row r="8958" spans="8:8" x14ac:dyDescent="0.25">
      <c r="H8958" s="3">
        <v>0</v>
      </c>
    </row>
    <row r="8959" spans="8:8" x14ac:dyDescent="0.25">
      <c r="H8959" s="3">
        <v>0</v>
      </c>
    </row>
    <row r="8960" spans="8:8" x14ac:dyDescent="0.25">
      <c r="H8960" s="3">
        <v>0</v>
      </c>
    </row>
    <row r="8961" spans="8:8" x14ac:dyDescent="0.25">
      <c r="H8961" s="3">
        <v>0</v>
      </c>
    </row>
    <row r="8962" spans="8:8" x14ac:dyDescent="0.25">
      <c r="H8962" s="3">
        <v>0</v>
      </c>
    </row>
    <row r="8963" spans="8:8" x14ac:dyDescent="0.25">
      <c r="H8963" s="3">
        <v>0</v>
      </c>
    </row>
    <row r="8964" spans="8:8" x14ac:dyDescent="0.25">
      <c r="H8964" s="3">
        <v>0</v>
      </c>
    </row>
    <row r="8965" spans="8:8" x14ac:dyDescent="0.25">
      <c r="H8965" s="3">
        <v>0</v>
      </c>
    </row>
    <row r="8966" spans="8:8" x14ac:dyDescent="0.25">
      <c r="H8966" s="3">
        <v>0</v>
      </c>
    </row>
    <row r="8967" spans="8:8" x14ac:dyDescent="0.25">
      <c r="H8967" s="3">
        <v>0</v>
      </c>
    </row>
    <row r="8968" spans="8:8" x14ac:dyDescent="0.25">
      <c r="H8968" s="3">
        <v>0</v>
      </c>
    </row>
    <row r="8969" spans="8:8" x14ac:dyDescent="0.25">
      <c r="H8969" s="3">
        <v>0</v>
      </c>
    </row>
    <row r="8970" spans="8:8" x14ac:dyDescent="0.25">
      <c r="H8970" s="3">
        <v>0</v>
      </c>
    </row>
    <row r="8971" spans="8:8" x14ac:dyDescent="0.25">
      <c r="H8971" s="3">
        <v>0</v>
      </c>
    </row>
    <row r="8972" spans="8:8" x14ac:dyDescent="0.25">
      <c r="H8972" s="3">
        <v>0</v>
      </c>
    </row>
    <row r="8973" spans="8:8" x14ac:dyDescent="0.25">
      <c r="H8973" s="3">
        <v>0</v>
      </c>
    </row>
    <row r="8974" spans="8:8" x14ac:dyDescent="0.25">
      <c r="H8974" s="3">
        <v>0</v>
      </c>
    </row>
    <row r="8975" spans="8:8" x14ac:dyDescent="0.25">
      <c r="H8975" s="3">
        <v>0</v>
      </c>
    </row>
    <row r="8976" spans="8:8" x14ac:dyDescent="0.25">
      <c r="H8976" s="3">
        <v>0</v>
      </c>
    </row>
    <row r="8977" spans="8:8" x14ac:dyDescent="0.25">
      <c r="H8977" s="3">
        <v>0</v>
      </c>
    </row>
    <row r="8978" spans="8:8" x14ac:dyDescent="0.25">
      <c r="H8978" s="3">
        <v>110</v>
      </c>
    </row>
    <row r="8979" spans="8:8" x14ac:dyDescent="0.25">
      <c r="H8979" s="3">
        <v>0</v>
      </c>
    </row>
    <row r="8980" spans="8:8" x14ac:dyDescent="0.25">
      <c r="H8980" s="3">
        <v>30</v>
      </c>
    </row>
    <row r="8981" spans="8:8" x14ac:dyDescent="0.25">
      <c r="H8981" s="3">
        <v>0</v>
      </c>
    </row>
    <row r="8982" spans="8:8" x14ac:dyDescent="0.25">
      <c r="H8982" s="3">
        <v>0</v>
      </c>
    </row>
    <row r="8983" spans="8:8" x14ac:dyDescent="0.25">
      <c r="H8983" s="3">
        <v>0</v>
      </c>
    </row>
    <row r="8984" spans="8:8" x14ac:dyDescent="0.25">
      <c r="H8984" s="3">
        <v>0</v>
      </c>
    </row>
    <row r="8985" spans="8:8" x14ac:dyDescent="0.25">
      <c r="H8985" s="3">
        <v>0</v>
      </c>
    </row>
    <row r="8986" spans="8:8" x14ac:dyDescent="0.25">
      <c r="H8986" s="3">
        <v>0</v>
      </c>
    </row>
    <row r="8987" spans="8:8" x14ac:dyDescent="0.25">
      <c r="H8987" s="3">
        <v>0</v>
      </c>
    </row>
    <row r="8988" spans="8:8" x14ac:dyDescent="0.25">
      <c r="H8988" s="3">
        <v>0</v>
      </c>
    </row>
    <row r="8989" spans="8:8" x14ac:dyDescent="0.25">
      <c r="H8989" s="3">
        <v>0</v>
      </c>
    </row>
    <row r="8990" spans="8:8" x14ac:dyDescent="0.25">
      <c r="H8990" s="3">
        <v>0</v>
      </c>
    </row>
    <row r="8991" spans="8:8" x14ac:dyDescent="0.25">
      <c r="H8991" s="3">
        <v>0</v>
      </c>
    </row>
    <row r="8992" spans="8:8" x14ac:dyDescent="0.25">
      <c r="H8992" s="3">
        <v>0</v>
      </c>
    </row>
    <row r="8993" spans="8:8" x14ac:dyDescent="0.25">
      <c r="H8993" s="3">
        <v>0</v>
      </c>
    </row>
    <row r="8994" spans="8:8" x14ac:dyDescent="0.25">
      <c r="H8994" s="3">
        <v>0</v>
      </c>
    </row>
    <row r="8995" spans="8:8" x14ac:dyDescent="0.25">
      <c r="H8995" s="3">
        <v>0</v>
      </c>
    </row>
    <row r="8996" spans="8:8" x14ac:dyDescent="0.25">
      <c r="H8996" s="3">
        <v>0</v>
      </c>
    </row>
    <row r="8997" spans="8:8" x14ac:dyDescent="0.25">
      <c r="H8997" s="3">
        <v>0</v>
      </c>
    </row>
    <row r="8998" spans="8:8" x14ac:dyDescent="0.25">
      <c r="H8998" s="3">
        <v>0</v>
      </c>
    </row>
    <row r="8999" spans="8:8" x14ac:dyDescent="0.25">
      <c r="H8999" s="3">
        <v>0</v>
      </c>
    </row>
    <row r="9000" spans="8:8" x14ac:dyDescent="0.25">
      <c r="H9000" s="3">
        <v>0</v>
      </c>
    </row>
    <row r="9001" spans="8:8" x14ac:dyDescent="0.25">
      <c r="H9001" s="3">
        <v>0</v>
      </c>
    </row>
    <row r="9002" spans="8:8" x14ac:dyDescent="0.25">
      <c r="H9002" s="3">
        <v>0</v>
      </c>
    </row>
    <row r="9003" spans="8:8" x14ac:dyDescent="0.25">
      <c r="H9003" s="3">
        <v>0</v>
      </c>
    </row>
    <row r="9004" spans="8:8" x14ac:dyDescent="0.25">
      <c r="H9004" s="3">
        <v>0</v>
      </c>
    </row>
    <row r="9005" spans="8:8" x14ac:dyDescent="0.25">
      <c r="H9005" s="3">
        <v>0</v>
      </c>
    </row>
    <row r="9006" spans="8:8" x14ac:dyDescent="0.25">
      <c r="H9006" s="3">
        <v>0</v>
      </c>
    </row>
    <row r="9007" spans="8:8" x14ac:dyDescent="0.25">
      <c r="H9007" s="3">
        <v>0</v>
      </c>
    </row>
    <row r="9008" spans="8:8" x14ac:dyDescent="0.25">
      <c r="H9008" s="3">
        <v>0</v>
      </c>
    </row>
    <row r="9009" spans="8:8" x14ac:dyDescent="0.25">
      <c r="H9009" s="3">
        <v>0</v>
      </c>
    </row>
    <row r="9010" spans="8:8" x14ac:dyDescent="0.25">
      <c r="H9010" s="3">
        <v>0</v>
      </c>
    </row>
    <row r="9011" spans="8:8" x14ac:dyDescent="0.25">
      <c r="H9011" s="3">
        <v>0</v>
      </c>
    </row>
    <row r="9012" spans="8:8" x14ac:dyDescent="0.25">
      <c r="H9012" s="3">
        <v>0</v>
      </c>
    </row>
    <row r="9013" spans="8:8" x14ac:dyDescent="0.25">
      <c r="H9013" s="3">
        <v>0</v>
      </c>
    </row>
    <row r="9014" spans="8:8" x14ac:dyDescent="0.25">
      <c r="H9014" s="3">
        <v>0</v>
      </c>
    </row>
    <row r="9015" spans="8:8" x14ac:dyDescent="0.25">
      <c r="H9015" s="3">
        <v>0</v>
      </c>
    </row>
    <row r="9016" spans="8:8" x14ac:dyDescent="0.25">
      <c r="H9016" s="3">
        <v>0</v>
      </c>
    </row>
    <row r="9017" spans="8:8" x14ac:dyDescent="0.25">
      <c r="H9017" s="3">
        <v>0</v>
      </c>
    </row>
    <row r="9018" spans="8:8" x14ac:dyDescent="0.25">
      <c r="H9018" s="3">
        <v>0</v>
      </c>
    </row>
    <row r="9019" spans="8:8" x14ac:dyDescent="0.25">
      <c r="H9019" s="3">
        <v>0</v>
      </c>
    </row>
    <row r="9020" spans="8:8" x14ac:dyDescent="0.25">
      <c r="H9020" s="3">
        <v>20</v>
      </c>
    </row>
    <row r="9021" spans="8:8" x14ac:dyDescent="0.25">
      <c r="H9021" s="3">
        <v>0</v>
      </c>
    </row>
    <row r="9022" spans="8:8" x14ac:dyDescent="0.25">
      <c r="H9022" s="3">
        <v>0</v>
      </c>
    </row>
    <row r="9023" spans="8:8" x14ac:dyDescent="0.25">
      <c r="H9023" s="3">
        <v>0</v>
      </c>
    </row>
    <row r="9024" spans="8:8" x14ac:dyDescent="0.25">
      <c r="H9024" s="3">
        <v>0</v>
      </c>
    </row>
    <row r="9025" spans="8:8" x14ac:dyDescent="0.25">
      <c r="H9025" s="3">
        <v>0</v>
      </c>
    </row>
    <row r="9026" spans="8:8" x14ac:dyDescent="0.25">
      <c r="H9026" s="3">
        <v>0</v>
      </c>
    </row>
    <row r="9027" spans="8:8" x14ac:dyDescent="0.25">
      <c r="H9027" s="3">
        <v>0</v>
      </c>
    </row>
    <row r="9028" spans="8:8" x14ac:dyDescent="0.25">
      <c r="H9028" s="3">
        <v>0</v>
      </c>
    </row>
    <row r="9029" spans="8:8" x14ac:dyDescent="0.25">
      <c r="H9029" s="3">
        <v>0</v>
      </c>
    </row>
    <row r="9030" spans="8:8" x14ac:dyDescent="0.25">
      <c r="H9030" s="3">
        <v>100</v>
      </c>
    </row>
    <row r="9031" spans="8:8" x14ac:dyDescent="0.25">
      <c r="H9031" s="3">
        <v>160</v>
      </c>
    </row>
    <row r="9032" spans="8:8" x14ac:dyDescent="0.25">
      <c r="H9032" s="3">
        <v>150</v>
      </c>
    </row>
    <row r="9033" spans="8:8" x14ac:dyDescent="0.25">
      <c r="H9033" s="3">
        <v>0</v>
      </c>
    </row>
    <row r="9034" spans="8:8" x14ac:dyDescent="0.25">
      <c r="H9034" s="3">
        <v>0</v>
      </c>
    </row>
    <row r="9035" spans="8:8" x14ac:dyDescent="0.25">
      <c r="H9035" s="3">
        <v>0</v>
      </c>
    </row>
    <row r="9036" spans="8:8" x14ac:dyDescent="0.25">
      <c r="H9036" s="3">
        <v>0</v>
      </c>
    </row>
    <row r="9037" spans="8:8" x14ac:dyDescent="0.25">
      <c r="H9037" s="3">
        <v>0</v>
      </c>
    </row>
    <row r="9038" spans="8:8" x14ac:dyDescent="0.25">
      <c r="H9038" s="3">
        <v>0</v>
      </c>
    </row>
    <row r="9039" spans="8:8" x14ac:dyDescent="0.25">
      <c r="H9039" s="3">
        <v>0</v>
      </c>
    </row>
    <row r="9040" spans="8:8" x14ac:dyDescent="0.25">
      <c r="H9040" s="3">
        <v>0</v>
      </c>
    </row>
    <row r="9041" spans="8:8" x14ac:dyDescent="0.25">
      <c r="H9041" s="3">
        <v>100</v>
      </c>
    </row>
    <row r="9042" spans="8:8" x14ac:dyDescent="0.25">
      <c r="H9042" s="3">
        <v>100</v>
      </c>
    </row>
    <row r="9043" spans="8:8" x14ac:dyDescent="0.25">
      <c r="H9043" s="3">
        <v>30</v>
      </c>
    </row>
    <row r="9044" spans="8:8" x14ac:dyDescent="0.25">
      <c r="H9044" s="3">
        <v>100</v>
      </c>
    </row>
    <row r="9045" spans="8:8" x14ac:dyDescent="0.25">
      <c r="H9045" s="3">
        <v>20</v>
      </c>
    </row>
    <row r="9046" spans="8:8" x14ac:dyDescent="0.25">
      <c r="H9046" s="3">
        <v>100</v>
      </c>
    </row>
    <row r="9047" spans="8:8" x14ac:dyDescent="0.25">
      <c r="H9047" s="3">
        <v>0</v>
      </c>
    </row>
    <row r="9048" spans="8:8" x14ac:dyDescent="0.25">
      <c r="H9048" s="3">
        <v>0</v>
      </c>
    </row>
    <row r="9049" spans="8:8" x14ac:dyDescent="0.25">
      <c r="H9049" s="3">
        <v>20</v>
      </c>
    </row>
    <row r="9050" spans="8:8" x14ac:dyDescent="0.25">
      <c r="H9050" s="3">
        <v>0</v>
      </c>
    </row>
    <row r="9051" spans="8:8" x14ac:dyDescent="0.25">
      <c r="H9051" s="3">
        <v>10</v>
      </c>
    </row>
    <row r="9052" spans="8:8" x14ac:dyDescent="0.25">
      <c r="H9052" s="3">
        <v>0</v>
      </c>
    </row>
    <row r="9053" spans="8:8" x14ac:dyDescent="0.25">
      <c r="H9053" s="3">
        <v>0</v>
      </c>
    </row>
    <row r="9054" spans="8:8" x14ac:dyDescent="0.25">
      <c r="H9054" s="3">
        <v>0</v>
      </c>
    </row>
    <row r="9055" spans="8:8" x14ac:dyDescent="0.25">
      <c r="H9055" s="3">
        <v>0</v>
      </c>
    </row>
    <row r="9056" spans="8:8" x14ac:dyDescent="0.25">
      <c r="H9056" s="3">
        <v>0</v>
      </c>
    </row>
    <row r="9057" spans="8:8" x14ac:dyDescent="0.25">
      <c r="H9057" s="3">
        <v>0</v>
      </c>
    </row>
    <row r="9058" spans="8:8" x14ac:dyDescent="0.25">
      <c r="H9058" s="3">
        <v>0</v>
      </c>
    </row>
    <row r="9059" spans="8:8" x14ac:dyDescent="0.25">
      <c r="H9059" s="3">
        <v>0</v>
      </c>
    </row>
    <row r="9060" spans="8:8" x14ac:dyDescent="0.25">
      <c r="H9060" s="3">
        <v>1</v>
      </c>
    </row>
    <row r="9061" spans="8:8" x14ac:dyDescent="0.25">
      <c r="H9061" s="3">
        <v>0</v>
      </c>
    </row>
    <row r="9062" spans="8:8" x14ac:dyDescent="0.25">
      <c r="H9062" s="3">
        <v>300</v>
      </c>
    </row>
    <row r="9063" spans="8:8" x14ac:dyDescent="0.25">
      <c r="H9063" s="3">
        <v>0</v>
      </c>
    </row>
    <row r="9064" spans="8:8" x14ac:dyDescent="0.25">
      <c r="H9064" s="3">
        <v>0</v>
      </c>
    </row>
    <row r="9065" spans="8:8" x14ac:dyDescent="0.25">
      <c r="H9065" s="3">
        <v>0</v>
      </c>
    </row>
    <row r="9066" spans="8:8" x14ac:dyDescent="0.25">
      <c r="H9066" s="3">
        <v>0</v>
      </c>
    </row>
    <row r="9067" spans="8:8" x14ac:dyDescent="0.25">
      <c r="H9067" s="3">
        <v>0</v>
      </c>
    </row>
    <row r="9068" spans="8:8" x14ac:dyDescent="0.25">
      <c r="H9068" s="3">
        <v>0</v>
      </c>
    </row>
    <row r="9069" spans="8:8" x14ac:dyDescent="0.25">
      <c r="H9069" s="3">
        <v>0</v>
      </c>
    </row>
    <row r="9070" spans="8:8" x14ac:dyDescent="0.25">
      <c r="H9070" s="3">
        <v>0</v>
      </c>
    </row>
    <row r="9071" spans="8:8" x14ac:dyDescent="0.25">
      <c r="H9071" s="3">
        <v>0</v>
      </c>
    </row>
    <row r="9072" spans="8:8" x14ac:dyDescent="0.25">
      <c r="H9072" s="3">
        <v>0</v>
      </c>
    </row>
    <row r="9073" spans="8:8" x14ac:dyDescent="0.25">
      <c r="H9073" s="3">
        <v>30</v>
      </c>
    </row>
    <row r="9074" spans="8:8" x14ac:dyDescent="0.25">
      <c r="H9074" s="3">
        <v>100</v>
      </c>
    </row>
    <row r="9075" spans="8:8" x14ac:dyDescent="0.25">
      <c r="H9075" s="3">
        <v>0</v>
      </c>
    </row>
    <row r="9076" spans="8:8" x14ac:dyDescent="0.25">
      <c r="H9076" s="3">
        <v>0</v>
      </c>
    </row>
    <row r="9077" spans="8:8" x14ac:dyDescent="0.25">
      <c r="H9077" s="3">
        <v>0</v>
      </c>
    </row>
    <row r="9078" spans="8:8" x14ac:dyDescent="0.25">
      <c r="H9078" s="3">
        <v>0</v>
      </c>
    </row>
    <row r="9079" spans="8:8" x14ac:dyDescent="0.25">
      <c r="H9079" s="3">
        <v>0</v>
      </c>
    </row>
    <row r="9080" spans="8:8" x14ac:dyDescent="0.25">
      <c r="H9080" s="3">
        <v>0</v>
      </c>
    </row>
    <row r="9081" spans="8:8" x14ac:dyDescent="0.25">
      <c r="H9081" s="3">
        <v>0</v>
      </c>
    </row>
    <row r="9082" spans="8:8" x14ac:dyDescent="0.25">
      <c r="H9082" s="3">
        <v>0</v>
      </c>
    </row>
    <row r="9083" spans="8:8" x14ac:dyDescent="0.25">
      <c r="H9083" s="3">
        <v>0</v>
      </c>
    </row>
    <row r="9084" spans="8:8" x14ac:dyDescent="0.25">
      <c r="H9084" s="3">
        <v>0</v>
      </c>
    </row>
    <row r="9085" spans="8:8" x14ac:dyDescent="0.25">
      <c r="H9085" s="3">
        <v>10</v>
      </c>
    </row>
    <row r="9086" spans="8:8" x14ac:dyDescent="0.25">
      <c r="H9086" s="3">
        <v>0</v>
      </c>
    </row>
    <row r="9087" spans="8:8" x14ac:dyDescent="0.25">
      <c r="H9087" s="3">
        <v>10</v>
      </c>
    </row>
    <row r="9088" spans="8:8" x14ac:dyDescent="0.25">
      <c r="H9088" s="3">
        <v>0</v>
      </c>
    </row>
    <row r="9089" spans="8:8" x14ac:dyDescent="0.25">
      <c r="H9089" s="3">
        <v>0</v>
      </c>
    </row>
    <row r="9090" spans="8:8" x14ac:dyDescent="0.25">
      <c r="H9090" s="3">
        <v>0</v>
      </c>
    </row>
    <row r="9091" spans="8:8" x14ac:dyDescent="0.25">
      <c r="H9091" s="3">
        <v>50</v>
      </c>
    </row>
    <row r="9092" spans="8:8" x14ac:dyDescent="0.25">
      <c r="H9092" s="3">
        <v>0</v>
      </c>
    </row>
    <row r="9093" spans="8:8" x14ac:dyDescent="0.25">
      <c r="H9093" s="3">
        <v>0</v>
      </c>
    </row>
    <row r="9094" spans="8:8" x14ac:dyDescent="0.25">
      <c r="H9094" s="3">
        <v>0</v>
      </c>
    </row>
    <row r="9095" spans="8:8" x14ac:dyDescent="0.25">
      <c r="H9095" s="3">
        <v>0</v>
      </c>
    </row>
    <row r="9096" spans="8:8" x14ac:dyDescent="0.25">
      <c r="H9096" s="3">
        <v>0</v>
      </c>
    </row>
    <row r="9097" spans="8:8" x14ac:dyDescent="0.25">
      <c r="H9097" s="3">
        <v>0</v>
      </c>
    </row>
    <row r="9098" spans="8:8" x14ac:dyDescent="0.25">
      <c r="H9098" s="3">
        <v>0</v>
      </c>
    </row>
    <row r="9099" spans="8:8" x14ac:dyDescent="0.25">
      <c r="H9099" s="3">
        <v>0</v>
      </c>
    </row>
    <row r="9100" spans="8:8" x14ac:dyDescent="0.25">
      <c r="H9100" s="3">
        <v>0</v>
      </c>
    </row>
    <row r="9101" spans="8:8" x14ac:dyDescent="0.25">
      <c r="H9101" s="3">
        <v>0</v>
      </c>
    </row>
    <row r="9102" spans="8:8" x14ac:dyDescent="0.25">
      <c r="H9102" s="3">
        <v>0</v>
      </c>
    </row>
    <row r="9103" spans="8:8" x14ac:dyDescent="0.25">
      <c r="H9103" s="3">
        <v>0</v>
      </c>
    </row>
    <row r="9104" spans="8:8" x14ac:dyDescent="0.25">
      <c r="H9104" s="3">
        <v>0</v>
      </c>
    </row>
    <row r="9105" spans="8:8" x14ac:dyDescent="0.25">
      <c r="H9105" s="3">
        <v>0</v>
      </c>
    </row>
    <row r="9106" spans="8:8" x14ac:dyDescent="0.25">
      <c r="H9106" s="3">
        <v>0</v>
      </c>
    </row>
    <row r="9107" spans="8:8" x14ac:dyDescent="0.25">
      <c r="H9107" s="3">
        <v>0</v>
      </c>
    </row>
    <row r="9108" spans="8:8" x14ac:dyDescent="0.25">
      <c r="H9108" s="3">
        <v>0</v>
      </c>
    </row>
    <row r="9109" spans="8:8" x14ac:dyDescent="0.25">
      <c r="H9109" s="3">
        <v>0</v>
      </c>
    </row>
    <row r="9110" spans="8:8" x14ac:dyDescent="0.25">
      <c r="H9110" s="3">
        <v>0</v>
      </c>
    </row>
    <row r="9111" spans="8:8" x14ac:dyDescent="0.25">
      <c r="H9111" s="3">
        <v>0</v>
      </c>
    </row>
    <row r="9112" spans="8:8" x14ac:dyDescent="0.25">
      <c r="H9112" s="3">
        <v>0</v>
      </c>
    </row>
    <row r="9113" spans="8:8" x14ac:dyDescent="0.25">
      <c r="H9113" s="3">
        <v>0</v>
      </c>
    </row>
    <row r="9114" spans="8:8" x14ac:dyDescent="0.25">
      <c r="H9114" s="3">
        <v>0</v>
      </c>
    </row>
    <row r="9115" spans="8:8" x14ac:dyDescent="0.25">
      <c r="H9115" s="3">
        <v>0</v>
      </c>
    </row>
    <row r="9116" spans="8:8" x14ac:dyDescent="0.25">
      <c r="H9116" s="3">
        <v>0</v>
      </c>
    </row>
    <row r="9117" spans="8:8" x14ac:dyDescent="0.25">
      <c r="H9117" s="3">
        <v>0</v>
      </c>
    </row>
    <row r="9118" spans="8:8" x14ac:dyDescent="0.25">
      <c r="H9118" s="3">
        <v>0</v>
      </c>
    </row>
    <row r="9119" spans="8:8" x14ac:dyDescent="0.25">
      <c r="H9119" s="3">
        <v>10</v>
      </c>
    </row>
    <row r="9120" spans="8:8" x14ac:dyDescent="0.25">
      <c r="H9120" s="3">
        <v>0</v>
      </c>
    </row>
    <row r="9121" spans="8:8" x14ac:dyDescent="0.25">
      <c r="H9121" s="3">
        <v>0</v>
      </c>
    </row>
    <row r="9122" spans="8:8" x14ac:dyDescent="0.25">
      <c r="H9122" s="3">
        <v>0</v>
      </c>
    </row>
    <row r="9123" spans="8:8" x14ac:dyDescent="0.25">
      <c r="H9123" s="3">
        <v>0</v>
      </c>
    </row>
    <row r="9124" spans="8:8" x14ac:dyDescent="0.25">
      <c r="H9124" s="3">
        <v>1000</v>
      </c>
    </row>
    <row r="9125" spans="8:8" x14ac:dyDescent="0.25">
      <c r="H9125" s="3">
        <v>0</v>
      </c>
    </row>
    <row r="9126" spans="8:8" x14ac:dyDescent="0.25">
      <c r="H9126" s="3">
        <v>0</v>
      </c>
    </row>
    <row r="9127" spans="8:8" x14ac:dyDescent="0.25">
      <c r="H9127" s="3">
        <v>0</v>
      </c>
    </row>
    <row r="9128" spans="8:8" x14ac:dyDescent="0.25">
      <c r="H9128" s="3">
        <v>50</v>
      </c>
    </row>
    <row r="9129" spans="8:8" x14ac:dyDescent="0.25">
      <c r="H9129" s="3">
        <v>0</v>
      </c>
    </row>
    <row r="9130" spans="8:8" x14ac:dyDescent="0.25">
      <c r="H9130" s="3">
        <v>300</v>
      </c>
    </row>
    <row r="9131" spans="8:8" x14ac:dyDescent="0.25">
      <c r="H9131" s="3">
        <v>0</v>
      </c>
    </row>
    <row r="9132" spans="8:8" x14ac:dyDescent="0.25">
      <c r="H9132" s="3">
        <v>300</v>
      </c>
    </row>
    <row r="9133" spans="8:8" x14ac:dyDescent="0.25">
      <c r="H9133" s="3">
        <v>0</v>
      </c>
    </row>
    <row r="9134" spans="8:8" x14ac:dyDescent="0.25">
      <c r="H9134" s="3">
        <v>0</v>
      </c>
    </row>
    <row r="9135" spans="8:8" x14ac:dyDescent="0.25">
      <c r="H9135" s="3">
        <v>0</v>
      </c>
    </row>
    <row r="9136" spans="8:8" x14ac:dyDescent="0.25">
      <c r="H9136" s="3">
        <v>0</v>
      </c>
    </row>
    <row r="9137" spans="8:8" x14ac:dyDescent="0.25">
      <c r="H9137" s="3">
        <v>0</v>
      </c>
    </row>
    <row r="9138" spans="8:8" x14ac:dyDescent="0.25">
      <c r="H9138" s="3">
        <v>0</v>
      </c>
    </row>
    <row r="9139" spans="8:8" x14ac:dyDescent="0.25">
      <c r="H9139" s="3">
        <v>150</v>
      </c>
    </row>
    <row r="9140" spans="8:8" x14ac:dyDescent="0.25">
      <c r="H9140" s="3">
        <v>150</v>
      </c>
    </row>
    <row r="9141" spans="8:8" x14ac:dyDescent="0.25">
      <c r="H9141" s="3">
        <v>800</v>
      </c>
    </row>
    <row r="9142" spans="8:8" x14ac:dyDescent="0.25">
      <c r="H9142" s="3">
        <v>0</v>
      </c>
    </row>
    <row r="9143" spans="8:8" x14ac:dyDescent="0.25">
      <c r="H9143" s="3">
        <v>0</v>
      </c>
    </row>
    <row r="9144" spans="8:8" x14ac:dyDescent="0.25">
      <c r="H9144" s="3">
        <v>0</v>
      </c>
    </row>
    <row r="9145" spans="8:8" x14ac:dyDescent="0.25">
      <c r="H9145" s="3">
        <v>700</v>
      </c>
    </row>
    <row r="9146" spans="8:8" x14ac:dyDescent="0.25">
      <c r="H9146" s="3">
        <v>850</v>
      </c>
    </row>
    <row r="9147" spans="8:8" x14ac:dyDescent="0.25">
      <c r="H9147" s="3">
        <v>0</v>
      </c>
    </row>
    <row r="9148" spans="8:8" x14ac:dyDescent="0.25">
      <c r="H9148" s="3">
        <v>150</v>
      </c>
    </row>
    <row r="9149" spans="8:8" x14ac:dyDescent="0.25">
      <c r="H9149" s="3">
        <v>150</v>
      </c>
    </row>
    <row r="9150" spans="8:8" x14ac:dyDescent="0.25">
      <c r="H9150" s="3">
        <v>200</v>
      </c>
    </row>
    <row r="9151" spans="8:8" x14ac:dyDescent="0.25">
      <c r="H9151" s="3">
        <v>2000</v>
      </c>
    </row>
    <row r="9152" spans="8:8" x14ac:dyDescent="0.25">
      <c r="H9152" s="3">
        <v>0</v>
      </c>
    </row>
    <row r="9153" spans="8:8" x14ac:dyDescent="0.25">
      <c r="H9153" s="3">
        <v>0</v>
      </c>
    </row>
    <row r="9154" spans="8:8" x14ac:dyDescent="0.25">
      <c r="H9154" s="3">
        <v>0</v>
      </c>
    </row>
    <row r="9155" spans="8:8" x14ac:dyDescent="0.25">
      <c r="H9155" s="3">
        <v>1900</v>
      </c>
    </row>
    <row r="9156" spans="8:8" x14ac:dyDescent="0.25">
      <c r="H9156" s="3">
        <v>0</v>
      </c>
    </row>
    <row r="9157" spans="8:8" x14ac:dyDescent="0.25">
      <c r="H9157" s="3">
        <v>0</v>
      </c>
    </row>
    <row r="9158" spans="8:8" x14ac:dyDescent="0.25">
      <c r="H9158" s="3">
        <v>0</v>
      </c>
    </row>
    <row r="9159" spans="8:8" x14ac:dyDescent="0.25">
      <c r="H9159" s="3">
        <v>0</v>
      </c>
    </row>
    <row r="9160" spans="8:8" x14ac:dyDescent="0.25">
      <c r="H9160" s="3">
        <v>0</v>
      </c>
    </row>
    <row r="9161" spans="8:8" x14ac:dyDescent="0.25">
      <c r="H9161" s="3">
        <v>0</v>
      </c>
    </row>
    <row r="9162" spans="8:8" x14ac:dyDescent="0.25">
      <c r="H9162" s="3">
        <v>0</v>
      </c>
    </row>
    <row r="9163" spans="8:8" x14ac:dyDescent="0.25">
      <c r="H9163" s="3">
        <v>0</v>
      </c>
    </row>
    <row r="9164" spans="8:8" x14ac:dyDescent="0.25">
      <c r="H9164" s="3">
        <v>900</v>
      </c>
    </row>
    <row r="9165" spans="8:8" x14ac:dyDescent="0.25">
      <c r="H9165" s="3">
        <v>0</v>
      </c>
    </row>
    <row r="9166" spans="8:8" x14ac:dyDescent="0.25">
      <c r="H9166" s="3">
        <v>0</v>
      </c>
    </row>
    <row r="9167" spans="8:8" x14ac:dyDescent="0.25">
      <c r="H9167" s="3">
        <v>0</v>
      </c>
    </row>
    <row r="9168" spans="8:8" x14ac:dyDescent="0.25">
      <c r="H9168" s="3">
        <v>0</v>
      </c>
    </row>
    <row r="9169" spans="8:8" x14ac:dyDescent="0.25">
      <c r="H9169" s="3">
        <v>0</v>
      </c>
    </row>
    <row r="9170" spans="8:8" x14ac:dyDescent="0.25">
      <c r="H9170" s="3">
        <v>0</v>
      </c>
    </row>
    <row r="9171" spans="8:8" x14ac:dyDescent="0.25">
      <c r="H9171" s="3">
        <v>0</v>
      </c>
    </row>
    <row r="9172" spans="8:8" x14ac:dyDescent="0.25">
      <c r="H9172" s="3">
        <v>0</v>
      </c>
    </row>
    <row r="9173" spans="8:8" x14ac:dyDescent="0.25">
      <c r="H9173" s="3">
        <v>0</v>
      </c>
    </row>
    <row r="9174" spans="8:8" x14ac:dyDescent="0.25">
      <c r="H9174" s="3">
        <v>0</v>
      </c>
    </row>
    <row r="9175" spans="8:8" x14ac:dyDescent="0.25">
      <c r="H9175" s="3">
        <v>0</v>
      </c>
    </row>
    <row r="9176" spans="8:8" x14ac:dyDescent="0.25">
      <c r="H9176" s="3">
        <v>0</v>
      </c>
    </row>
    <row r="9177" spans="8:8" x14ac:dyDescent="0.25">
      <c r="H9177" s="3">
        <v>0</v>
      </c>
    </row>
    <row r="9178" spans="8:8" x14ac:dyDescent="0.25">
      <c r="H9178" s="3">
        <v>0</v>
      </c>
    </row>
    <row r="9179" spans="8:8" x14ac:dyDescent="0.25">
      <c r="H9179" s="3">
        <v>0</v>
      </c>
    </row>
    <row r="9180" spans="8:8" x14ac:dyDescent="0.25">
      <c r="H9180" s="3">
        <v>0</v>
      </c>
    </row>
    <row r="9181" spans="8:8" x14ac:dyDescent="0.25">
      <c r="H9181" s="3">
        <v>0</v>
      </c>
    </row>
    <row r="9182" spans="8:8" x14ac:dyDescent="0.25">
      <c r="H9182" s="3">
        <v>0</v>
      </c>
    </row>
    <row r="9183" spans="8:8" x14ac:dyDescent="0.25">
      <c r="H9183" s="3">
        <v>0</v>
      </c>
    </row>
    <row r="9184" spans="8:8" x14ac:dyDescent="0.25">
      <c r="H9184" s="3">
        <v>0</v>
      </c>
    </row>
    <row r="9185" spans="8:8" x14ac:dyDescent="0.25">
      <c r="H9185" s="3">
        <v>0</v>
      </c>
    </row>
    <row r="9186" spans="8:8" x14ac:dyDescent="0.25">
      <c r="H9186" s="3">
        <v>0</v>
      </c>
    </row>
    <row r="9187" spans="8:8" x14ac:dyDescent="0.25">
      <c r="H9187" s="3">
        <v>0</v>
      </c>
    </row>
    <row r="9188" spans="8:8" x14ac:dyDescent="0.25">
      <c r="H9188" s="3">
        <v>15</v>
      </c>
    </row>
    <row r="9189" spans="8:8" x14ac:dyDescent="0.25">
      <c r="H9189" s="3">
        <v>0</v>
      </c>
    </row>
    <row r="9190" spans="8:8" x14ac:dyDescent="0.25">
      <c r="H9190" s="3">
        <v>250</v>
      </c>
    </row>
    <row r="9191" spans="8:8" x14ac:dyDescent="0.25">
      <c r="H9191" s="3">
        <v>170</v>
      </c>
    </row>
    <row r="9192" spans="8:8" x14ac:dyDescent="0.25">
      <c r="H9192" s="3">
        <v>0</v>
      </c>
    </row>
    <row r="9193" spans="8:8" x14ac:dyDescent="0.25">
      <c r="H9193" s="3">
        <v>25</v>
      </c>
    </row>
    <row r="9194" spans="8:8" x14ac:dyDescent="0.25">
      <c r="H9194" s="3">
        <v>100</v>
      </c>
    </row>
    <row r="9195" spans="8:8" x14ac:dyDescent="0.25">
      <c r="H9195" s="3">
        <v>0</v>
      </c>
    </row>
    <row r="9196" spans="8:8" x14ac:dyDescent="0.25">
      <c r="H9196" s="3">
        <v>0</v>
      </c>
    </row>
    <row r="9197" spans="8:8" x14ac:dyDescent="0.25">
      <c r="H9197" s="3">
        <v>0</v>
      </c>
    </row>
    <row r="9198" spans="8:8" x14ac:dyDescent="0.25">
      <c r="H9198" s="3">
        <v>0</v>
      </c>
    </row>
    <row r="9199" spans="8:8" x14ac:dyDescent="0.25">
      <c r="H9199" s="3">
        <v>50</v>
      </c>
    </row>
    <row r="9200" spans="8:8" x14ac:dyDescent="0.25">
      <c r="H9200" s="3">
        <v>300</v>
      </c>
    </row>
    <row r="9201" spans="8:8" x14ac:dyDescent="0.25">
      <c r="H9201" s="3">
        <v>0</v>
      </c>
    </row>
    <row r="9202" spans="8:8" x14ac:dyDescent="0.25">
      <c r="H9202" s="3">
        <v>0</v>
      </c>
    </row>
    <row r="9203" spans="8:8" x14ac:dyDescent="0.25">
      <c r="H9203" s="3">
        <v>0</v>
      </c>
    </row>
    <row r="9204" spans="8:8" x14ac:dyDescent="0.25">
      <c r="H9204" s="3">
        <v>0</v>
      </c>
    </row>
    <row r="9205" spans="8:8" x14ac:dyDescent="0.25">
      <c r="H9205" s="3">
        <v>0</v>
      </c>
    </row>
    <row r="9206" spans="8:8" x14ac:dyDescent="0.25">
      <c r="H9206" s="3">
        <v>0</v>
      </c>
    </row>
    <row r="9207" spans="8:8" x14ac:dyDescent="0.25">
      <c r="H9207" s="3">
        <v>0</v>
      </c>
    </row>
    <row r="9208" spans="8:8" x14ac:dyDescent="0.25">
      <c r="H9208" s="3">
        <v>0</v>
      </c>
    </row>
    <row r="9209" spans="8:8" x14ac:dyDescent="0.25">
      <c r="H9209" s="3">
        <v>0</v>
      </c>
    </row>
    <row r="9210" spans="8:8" x14ac:dyDescent="0.25">
      <c r="H9210" s="3">
        <v>0</v>
      </c>
    </row>
    <row r="9211" spans="8:8" x14ac:dyDescent="0.25">
      <c r="H9211" s="3">
        <v>0</v>
      </c>
    </row>
    <row r="9212" spans="8:8" x14ac:dyDescent="0.25">
      <c r="H9212" s="3">
        <v>0</v>
      </c>
    </row>
    <row r="9213" spans="8:8" x14ac:dyDescent="0.25">
      <c r="H9213" s="3">
        <v>0</v>
      </c>
    </row>
    <row r="9214" spans="8:8" x14ac:dyDescent="0.25">
      <c r="H9214" s="3">
        <v>0</v>
      </c>
    </row>
    <row r="9215" spans="8:8" x14ac:dyDescent="0.25">
      <c r="H9215" s="3">
        <v>0</v>
      </c>
    </row>
    <row r="9216" spans="8:8" x14ac:dyDescent="0.25">
      <c r="H9216" s="3">
        <v>0</v>
      </c>
    </row>
    <row r="9217" spans="8:8" x14ac:dyDescent="0.25">
      <c r="H9217" s="3">
        <v>0</v>
      </c>
    </row>
    <row r="9218" spans="8:8" x14ac:dyDescent="0.25">
      <c r="H9218" s="3">
        <v>0</v>
      </c>
    </row>
    <row r="9219" spans="8:8" x14ac:dyDescent="0.25">
      <c r="H9219" s="3">
        <v>150</v>
      </c>
    </row>
    <row r="9220" spans="8:8" x14ac:dyDescent="0.25">
      <c r="H9220" s="3">
        <v>100</v>
      </c>
    </row>
    <row r="9221" spans="8:8" x14ac:dyDescent="0.25">
      <c r="H9221" s="3">
        <v>500</v>
      </c>
    </row>
    <row r="9222" spans="8:8" x14ac:dyDescent="0.25">
      <c r="H9222" s="3">
        <v>500</v>
      </c>
    </row>
    <row r="9223" spans="8:8" x14ac:dyDescent="0.25">
      <c r="H9223" s="3">
        <v>100</v>
      </c>
    </row>
    <row r="9224" spans="8:8" x14ac:dyDescent="0.25">
      <c r="H9224" s="3">
        <v>0</v>
      </c>
    </row>
    <row r="9225" spans="8:8" x14ac:dyDescent="0.25">
      <c r="H9225" s="3">
        <v>0</v>
      </c>
    </row>
    <row r="9226" spans="8:8" x14ac:dyDescent="0.25">
      <c r="H9226" s="3">
        <v>0</v>
      </c>
    </row>
    <row r="9227" spans="8:8" x14ac:dyDescent="0.25">
      <c r="H9227" s="3">
        <v>25</v>
      </c>
    </row>
    <row r="9228" spans="8:8" x14ac:dyDescent="0.25">
      <c r="H9228" s="3">
        <v>0</v>
      </c>
    </row>
    <row r="9229" spans="8:8" x14ac:dyDescent="0.25">
      <c r="H9229" s="3">
        <v>650</v>
      </c>
    </row>
    <row r="9230" spans="8:8" x14ac:dyDescent="0.25">
      <c r="H9230" s="3">
        <v>0</v>
      </c>
    </row>
    <row r="9231" spans="8:8" x14ac:dyDescent="0.25">
      <c r="H9231" s="3">
        <v>1000</v>
      </c>
    </row>
    <row r="9232" spans="8:8" x14ac:dyDescent="0.25">
      <c r="H9232" s="3">
        <v>0</v>
      </c>
    </row>
    <row r="9233" spans="8:8" x14ac:dyDescent="0.25">
      <c r="H9233" s="3">
        <v>50</v>
      </c>
    </row>
    <row r="9234" spans="8:8" x14ac:dyDescent="0.25">
      <c r="H9234" s="3">
        <v>600</v>
      </c>
    </row>
    <row r="9235" spans="8:8" x14ac:dyDescent="0.25">
      <c r="H9235" s="3">
        <v>0</v>
      </c>
    </row>
    <row r="9236" spans="8:8" x14ac:dyDescent="0.25">
      <c r="H9236" s="3">
        <v>0</v>
      </c>
    </row>
    <row r="9237" spans="8:8" x14ac:dyDescent="0.25">
      <c r="H9237" s="3">
        <v>0</v>
      </c>
    </row>
    <row r="9238" spans="8:8" x14ac:dyDescent="0.25">
      <c r="H9238" s="3">
        <v>900</v>
      </c>
    </row>
    <row r="9239" spans="8:8" x14ac:dyDescent="0.25">
      <c r="H9239" s="3">
        <v>0</v>
      </c>
    </row>
    <row r="9240" spans="8:8" x14ac:dyDescent="0.25">
      <c r="H9240" s="3">
        <v>0</v>
      </c>
    </row>
    <row r="9241" spans="8:8" x14ac:dyDescent="0.25">
      <c r="H9241" s="3">
        <v>0</v>
      </c>
    </row>
    <row r="9242" spans="8:8" x14ac:dyDescent="0.25">
      <c r="H9242" s="3">
        <v>0</v>
      </c>
    </row>
    <row r="9243" spans="8:8" x14ac:dyDescent="0.25">
      <c r="H9243" s="3">
        <v>0</v>
      </c>
    </row>
    <row r="9244" spans="8:8" x14ac:dyDescent="0.25">
      <c r="H9244" s="3">
        <v>300</v>
      </c>
    </row>
    <row r="9245" spans="8:8" x14ac:dyDescent="0.25">
      <c r="H9245" s="3">
        <v>0</v>
      </c>
    </row>
    <row r="9246" spans="8:8" x14ac:dyDescent="0.25">
      <c r="H9246" s="3">
        <v>0</v>
      </c>
    </row>
    <row r="9247" spans="8:8" x14ac:dyDescent="0.25">
      <c r="H9247" s="3">
        <v>0</v>
      </c>
    </row>
    <row r="9248" spans="8:8" x14ac:dyDescent="0.25">
      <c r="H9248" s="3">
        <v>0</v>
      </c>
    </row>
    <row r="9249" spans="8:8" x14ac:dyDescent="0.25">
      <c r="H9249" s="3">
        <v>0</v>
      </c>
    </row>
    <row r="9250" spans="8:8" x14ac:dyDescent="0.25">
      <c r="H9250" s="3">
        <v>0</v>
      </c>
    </row>
    <row r="9251" spans="8:8" x14ac:dyDescent="0.25">
      <c r="H9251" s="3">
        <v>0</v>
      </c>
    </row>
    <row r="9252" spans="8:8" x14ac:dyDescent="0.25">
      <c r="H9252" s="3">
        <v>0</v>
      </c>
    </row>
    <row r="9253" spans="8:8" x14ac:dyDescent="0.25">
      <c r="H9253" s="3">
        <v>0</v>
      </c>
    </row>
    <row r="9254" spans="8:8" x14ac:dyDescent="0.25">
      <c r="H9254" s="3">
        <v>0</v>
      </c>
    </row>
    <row r="9255" spans="8:8" x14ac:dyDescent="0.25">
      <c r="H9255" s="3">
        <v>0</v>
      </c>
    </row>
    <row r="9256" spans="8:8" x14ac:dyDescent="0.25">
      <c r="H9256" s="3">
        <v>0</v>
      </c>
    </row>
    <row r="9257" spans="8:8" x14ac:dyDescent="0.25">
      <c r="H9257" s="3">
        <v>0</v>
      </c>
    </row>
    <row r="9258" spans="8:8" x14ac:dyDescent="0.25">
      <c r="H9258" s="3">
        <v>0</v>
      </c>
    </row>
    <row r="9259" spans="8:8" x14ac:dyDescent="0.25">
      <c r="H9259" s="3">
        <v>0</v>
      </c>
    </row>
    <row r="9260" spans="8:8" x14ac:dyDescent="0.25">
      <c r="H9260" s="3">
        <v>0</v>
      </c>
    </row>
    <row r="9261" spans="8:8" x14ac:dyDescent="0.25">
      <c r="H9261" s="3">
        <v>0</v>
      </c>
    </row>
    <row r="9262" spans="8:8" x14ac:dyDescent="0.25">
      <c r="H9262" s="3">
        <v>0</v>
      </c>
    </row>
    <row r="9263" spans="8:8" x14ac:dyDescent="0.25">
      <c r="H9263" s="3">
        <v>0</v>
      </c>
    </row>
    <row r="9264" spans="8:8" x14ac:dyDescent="0.25">
      <c r="H9264" s="3">
        <v>0</v>
      </c>
    </row>
    <row r="9265" spans="8:8" x14ac:dyDescent="0.25">
      <c r="H9265" s="3">
        <v>0</v>
      </c>
    </row>
    <row r="9266" spans="8:8" x14ac:dyDescent="0.25">
      <c r="H9266" s="3">
        <v>0</v>
      </c>
    </row>
    <row r="9267" spans="8:8" x14ac:dyDescent="0.25">
      <c r="H9267" s="3">
        <v>0</v>
      </c>
    </row>
    <row r="9268" spans="8:8" x14ac:dyDescent="0.25">
      <c r="H9268" s="3">
        <v>0</v>
      </c>
    </row>
    <row r="9269" spans="8:8" x14ac:dyDescent="0.25">
      <c r="H9269" s="3">
        <v>100</v>
      </c>
    </row>
    <row r="9270" spans="8:8" x14ac:dyDescent="0.25">
      <c r="H9270" s="3">
        <v>50</v>
      </c>
    </row>
    <row r="9271" spans="8:8" x14ac:dyDescent="0.25">
      <c r="H9271" s="3">
        <v>0</v>
      </c>
    </row>
    <row r="9272" spans="8:8" x14ac:dyDescent="0.25">
      <c r="H9272" s="3">
        <v>50</v>
      </c>
    </row>
    <row r="9273" spans="8:8" x14ac:dyDescent="0.25">
      <c r="H9273" s="3">
        <v>0</v>
      </c>
    </row>
    <row r="9274" spans="8:8" x14ac:dyDescent="0.25">
      <c r="H9274" s="3">
        <v>0</v>
      </c>
    </row>
    <row r="9275" spans="8:8" x14ac:dyDescent="0.25">
      <c r="H9275" s="3">
        <v>700</v>
      </c>
    </row>
    <row r="9276" spans="8:8" x14ac:dyDescent="0.25">
      <c r="H9276" s="3">
        <v>600</v>
      </c>
    </row>
    <row r="9277" spans="8:8" x14ac:dyDescent="0.25">
      <c r="H9277" s="3">
        <v>200</v>
      </c>
    </row>
    <row r="9278" spans="8:8" x14ac:dyDescent="0.25">
      <c r="H9278" s="3">
        <v>0</v>
      </c>
    </row>
    <row r="9279" spans="8:8" x14ac:dyDescent="0.25">
      <c r="H9279" s="3">
        <v>0</v>
      </c>
    </row>
    <row r="9280" spans="8:8" x14ac:dyDescent="0.25">
      <c r="H9280" s="3">
        <v>0</v>
      </c>
    </row>
    <row r="9281" spans="8:8" x14ac:dyDescent="0.25">
      <c r="H9281" s="3">
        <v>190</v>
      </c>
    </row>
    <row r="9282" spans="8:8" x14ac:dyDescent="0.25">
      <c r="H9282" s="3">
        <v>0</v>
      </c>
    </row>
    <row r="9283" spans="8:8" x14ac:dyDescent="0.25">
      <c r="H9283" s="3">
        <v>1400</v>
      </c>
    </row>
    <row r="9284" spans="8:8" x14ac:dyDescent="0.25">
      <c r="H9284" s="3">
        <v>300</v>
      </c>
    </row>
    <row r="9285" spans="8:8" x14ac:dyDescent="0.25">
      <c r="H9285" s="3">
        <v>0</v>
      </c>
    </row>
    <row r="9286" spans="8:8" x14ac:dyDescent="0.25">
      <c r="H9286" s="3">
        <v>200</v>
      </c>
    </row>
    <row r="9287" spans="8:8" x14ac:dyDescent="0.25">
      <c r="H9287" s="3">
        <v>600</v>
      </c>
    </row>
    <row r="9288" spans="8:8" x14ac:dyDescent="0.25">
      <c r="H9288" s="3">
        <v>0</v>
      </c>
    </row>
    <row r="9289" spans="8:8" x14ac:dyDescent="0.25">
      <c r="H9289" s="3">
        <v>0</v>
      </c>
    </row>
    <row r="9290" spans="8:8" x14ac:dyDescent="0.25">
      <c r="H9290" s="3">
        <v>0</v>
      </c>
    </row>
    <row r="9291" spans="8:8" x14ac:dyDescent="0.25">
      <c r="H9291" s="3">
        <v>0</v>
      </c>
    </row>
    <row r="9292" spans="8:8" x14ac:dyDescent="0.25">
      <c r="H9292" s="3">
        <v>0</v>
      </c>
    </row>
    <row r="9293" spans="8:8" x14ac:dyDescent="0.25">
      <c r="H9293" s="3">
        <v>0</v>
      </c>
    </row>
    <row r="9294" spans="8:8" x14ac:dyDescent="0.25">
      <c r="H9294" s="3">
        <v>1800</v>
      </c>
    </row>
    <row r="9295" spans="8:8" x14ac:dyDescent="0.25">
      <c r="H9295" s="3">
        <v>200</v>
      </c>
    </row>
    <row r="9296" spans="8:8" x14ac:dyDescent="0.25">
      <c r="H9296" s="3">
        <v>0</v>
      </c>
    </row>
    <row r="9297" spans="8:8" x14ac:dyDescent="0.25">
      <c r="H9297" s="3">
        <v>800</v>
      </c>
    </row>
    <row r="9298" spans="8:8" x14ac:dyDescent="0.25">
      <c r="H9298" s="3">
        <v>350</v>
      </c>
    </row>
    <row r="9299" spans="8:8" x14ac:dyDescent="0.25">
      <c r="H9299" s="3">
        <v>400</v>
      </c>
    </row>
    <row r="9300" spans="8:8" x14ac:dyDescent="0.25">
      <c r="H9300" s="3">
        <v>0</v>
      </c>
    </row>
    <row r="9301" spans="8:8" x14ac:dyDescent="0.25">
      <c r="H9301" s="3">
        <v>200</v>
      </c>
    </row>
    <row r="9302" spans="8:8" x14ac:dyDescent="0.25">
      <c r="H9302" s="3">
        <v>0</v>
      </c>
    </row>
    <row r="9303" spans="8:8" x14ac:dyDescent="0.25">
      <c r="H9303" s="3">
        <v>0</v>
      </c>
    </row>
    <row r="9304" spans="8:8" x14ac:dyDescent="0.25">
      <c r="H9304" s="3">
        <v>500</v>
      </c>
    </row>
    <row r="9305" spans="8:8" x14ac:dyDescent="0.25">
      <c r="H9305" s="3">
        <v>0</v>
      </c>
    </row>
    <row r="9306" spans="8:8" x14ac:dyDescent="0.25">
      <c r="H9306" s="3">
        <v>0</v>
      </c>
    </row>
    <row r="9307" spans="8:8" x14ac:dyDescent="0.25">
      <c r="H9307" s="3">
        <v>0</v>
      </c>
    </row>
    <row r="9308" spans="8:8" x14ac:dyDescent="0.25">
      <c r="H9308" s="3">
        <v>0</v>
      </c>
    </row>
    <row r="9309" spans="8:8" x14ac:dyDescent="0.25">
      <c r="H9309" s="3">
        <v>0</v>
      </c>
    </row>
    <row r="9310" spans="8:8" x14ac:dyDescent="0.25">
      <c r="H9310" s="3">
        <v>1800</v>
      </c>
    </row>
    <row r="9311" spans="8:8" x14ac:dyDescent="0.25">
      <c r="H9311" s="3">
        <v>0</v>
      </c>
    </row>
    <row r="9312" spans="8:8" x14ac:dyDescent="0.25">
      <c r="H9312" s="3">
        <v>0</v>
      </c>
    </row>
    <row r="9313" spans="8:8" x14ac:dyDescent="0.25">
      <c r="H9313" s="3">
        <v>0</v>
      </c>
    </row>
    <row r="9314" spans="8:8" x14ac:dyDescent="0.25">
      <c r="H9314" s="3">
        <v>0</v>
      </c>
    </row>
    <row r="9315" spans="8:8" x14ac:dyDescent="0.25">
      <c r="H9315" s="3">
        <v>120</v>
      </c>
    </row>
    <row r="9316" spans="8:8" x14ac:dyDescent="0.25">
      <c r="H9316" s="3">
        <v>0</v>
      </c>
    </row>
    <row r="9317" spans="8:8" x14ac:dyDescent="0.25">
      <c r="H9317" s="3">
        <v>0</v>
      </c>
    </row>
    <row r="9318" spans="8:8" x14ac:dyDescent="0.25">
      <c r="H9318" s="3">
        <v>0</v>
      </c>
    </row>
    <row r="9319" spans="8:8" x14ac:dyDescent="0.25">
      <c r="H9319" s="3">
        <v>0</v>
      </c>
    </row>
    <row r="9320" spans="8:8" x14ac:dyDescent="0.25">
      <c r="H9320" s="3">
        <v>0</v>
      </c>
    </row>
    <row r="9321" spans="8:8" x14ac:dyDescent="0.25">
      <c r="H9321" s="3">
        <v>400</v>
      </c>
    </row>
    <row r="9322" spans="8:8" x14ac:dyDescent="0.25">
      <c r="H9322" s="3">
        <v>0</v>
      </c>
    </row>
    <row r="9323" spans="8:8" x14ac:dyDescent="0.25">
      <c r="H9323" s="3">
        <v>0</v>
      </c>
    </row>
    <row r="9324" spans="8:8" x14ac:dyDescent="0.25">
      <c r="H9324" s="3">
        <v>0</v>
      </c>
    </row>
    <row r="9325" spans="8:8" x14ac:dyDescent="0.25">
      <c r="H9325" s="3">
        <v>0</v>
      </c>
    </row>
    <row r="9326" spans="8:8" x14ac:dyDescent="0.25">
      <c r="H9326" s="3">
        <v>0</v>
      </c>
    </row>
    <row r="9327" spans="8:8" x14ac:dyDescent="0.25">
      <c r="H9327" s="3">
        <v>0</v>
      </c>
    </row>
    <row r="9328" spans="8:8" x14ac:dyDescent="0.25">
      <c r="H9328" s="3">
        <v>150</v>
      </c>
    </row>
    <row r="9329" spans="8:8" x14ac:dyDescent="0.25">
      <c r="H9329" s="3">
        <v>0</v>
      </c>
    </row>
    <row r="9330" spans="8:8" x14ac:dyDescent="0.25">
      <c r="H9330" s="3">
        <v>0</v>
      </c>
    </row>
    <row r="9331" spans="8:8" x14ac:dyDescent="0.25">
      <c r="H9331" s="3">
        <v>0</v>
      </c>
    </row>
    <row r="9332" spans="8:8" x14ac:dyDescent="0.25">
      <c r="H9332" s="3">
        <v>0</v>
      </c>
    </row>
    <row r="9333" spans="8:8" x14ac:dyDescent="0.25">
      <c r="H9333" s="3">
        <v>0</v>
      </c>
    </row>
    <row r="9334" spans="8:8" x14ac:dyDescent="0.25">
      <c r="H9334" s="3">
        <v>0</v>
      </c>
    </row>
    <row r="9335" spans="8:8" x14ac:dyDescent="0.25">
      <c r="H9335" s="3">
        <v>0</v>
      </c>
    </row>
    <row r="9336" spans="8:8" x14ac:dyDescent="0.25">
      <c r="H9336" s="3">
        <v>0</v>
      </c>
    </row>
    <row r="9337" spans="8:8" x14ac:dyDescent="0.25">
      <c r="H9337" s="3">
        <v>0</v>
      </c>
    </row>
    <row r="9338" spans="8:8" x14ac:dyDescent="0.25">
      <c r="H9338" s="3">
        <v>0</v>
      </c>
    </row>
    <row r="9339" spans="8:8" x14ac:dyDescent="0.25">
      <c r="H9339" s="3">
        <v>0</v>
      </c>
    </row>
    <row r="9340" spans="8:8" x14ac:dyDescent="0.25">
      <c r="H9340" s="3">
        <v>0</v>
      </c>
    </row>
    <row r="9341" spans="8:8" x14ac:dyDescent="0.25">
      <c r="H9341" s="3">
        <v>0</v>
      </c>
    </row>
    <row r="9342" spans="8:8" x14ac:dyDescent="0.25">
      <c r="H9342" s="3">
        <v>0</v>
      </c>
    </row>
    <row r="9343" spans="8:8" x14ac:dyDescent="0.25">
      <c r="H9343" s="3">
        <v>10</v>
      </c>
    </row>
    <row r="9344" spans="8:8" x14ac:dyDescent="0.25">
      <c r="H9344" s="3">
        <v>0</v>
      </c>
    </row>
    <row r="9345" spans="8:8" x14ac:dyDescent="0.25">
      <c r="H9345" s="3">
        <v>0</v>
      </c>
    </row>
    <row r="9346" spans="8:8" x14ac:dyDescent="0.25">
      <c r="H9346" s="3">
        <v>0</v>
      </c>
    </row>
    <row r="9347" spans="8:8" x14ac:dyDescent="0.25">
      <c r="H9347" s="3">
        <v>0</v>
      </c>
    </row>
    <row r="9348" spans="8:8" x14ac:dyDescent="0.25">
      <c r="H9348" s="3">
        <v>0</v>
      </c>
    </row>
    <row r="9349" spans="8:8" x14ac:dyDescent="0.25">
      <c r="H9349" s="3">
        <v>0</v>
      </c>
    </row>
    <row r="9350" spans="8:8" x14ac:dyDescent="0.25">
      <c r="H9350" s="3">
        <v>150</v>
      </c>
    </row>
    <row r="9351" spans="8:8" x14ac:dyDescent="0.25">
      <c r="H9351" s="3">
        <v>150</v>
      </c>
    </row>
    <row r="9352" spans="8:8" x14ac:dyDescent="0.25">
      <c r="H9352" s="3">
        <v>0</v>
      </c>
    </row>
    <row r="9353" spans="8:8" x14ac:dyDescent="0.25">
      <c r="H9353" s="3">
        <v>0</v>
      </c>
    </row>
    <row r="9354" spans="8:8" x14ac:dyDescent="0.25">
      <c r="H9354" s="3">
        <v>0</v>
      </c>
    </row>
    <row r="9355" spans="8:8" x14ac:dyDescent="0.25">
      <c r="H9355" s="3">
        <v>0</v>
      </c>
    </row>
    <row r="9356" spans="8:8" x14ac:dyDescent="0.25">
      <c r="H9356" s="3">
        <v>0</v>
      </c>
    </row>
    <row r="9357" spans="8:8" x14ac:dyDescent="0.25">
      <c r="H9357" s="3">
        <v>0</v>
      </c>
    </row>
    <row r="9358" spans="8:8" x14ac:dyDescent="0.25">
      <c r="H9358" s="3">
        <v>0</v>
      </c>
    </row>
    <row r="9359" spans="8:8" x14ac:dyDescent="0.25">
      <c r="H9359" s="3">
        <v>0</v>
      </c>
    </row>
    <row r="9360" spans="8:8" x14ac:dyDescent="0.25">
      <c r="H9360" s="3">
        <v>0</v>
      </c>
    </row>
    <row r="9361" spans="8:8" x14ac:dyDescent="0.25">
      <c r="H9361" s="3">
        <v>0</v>
      </c>
    </row>
    <row r="9362" spans="8:8" x14ac:dyDescent="0.25">
      <c r="H9362" s="3">
        <v>680</v>
      </c>
    </row>
    <row r="9363" spans="8:8" x14ac:dyDescent="0.25">
      <c r="H9363" s="3">
        <v>0</v>
      </c>
    </row>
    <row r="9364" spans="8:8" x14ac:dyDescent="0.25">
      <c r="H9364" s="3">
        <v>0</v>
      </c>
    </row>
    <row r="9365" spans="8:8" x14ac:dyDescent="0.25">
      <c r="H9365" s="3">
        <v>0</v>
      </c>
    </row>
    <row r="9366" spans="8:8" x14ac:dyDescent="0.25">
      <c r="H9366" s="3">
        <v>0</v>
      </c>
    </row>
    <row r="9367" spans="8:8" x14ac:dyDescent="0.25">
      <c r="H9367" s="3">
        <v>15</v>
      </c>
    </row>
    <row r="9368" spans="8:8" x14ac:dyDescent="0.25">
      <c r="H9368" s="3">
        <v>10</v>
      </c>
    </row>
    <row r="9369" spans="8:8" x14ac:dyDescent="0.25">
      <c r="H9369" s="3">
        <v>10</v>
      </c>
    </row>
    <row r="9370" spans="8:8" x14ac:dyDescent="0.25">
      <c r="H9370" s="3">
        <v>10</v>
      </c>
    </row>
    <row r="9371" spans="8:8" x14ac:dyDescent="0.25">
      <c r="H9371" s="3">
        <v>850</v>
      </c>
    </row>
    <row r="9372" spans="8:8" x14ac:dyDescent="0.25">
      <c r="H9372" s="3">
        <v>0</v>
      </c>
    </row>
    <row r="9373" spans="8:8" x14ac:dyDescent="0.25">
      <c r="H9373" s="3">
        <v>0</v>
      </c>
    </row>
    <row r="9374" spans="8:8" x14ac:dyDescent="0.25">
      <c r="H9374" s="3">
        <v>0</v>
      </c>
    </row>
    <row r="9375" spans="8:8" x14ac:dyDescent="0.25">
      <c r="H9375" s="3">
        <v>0</v>
      </c>
    </row>
    <row r="9376" spans="8:8" x14ac:dyDescent="0.25">
      <c r="H9376" s="3">
        <v>0</v>
      </c>
    </row>
    <row r="9377" spans="8:8" x14ac:dyDescent="0.25">
      <c r="H9377" s="3">
        <v>0</v>
      </c>
    </row>
    <row r="9378" spans="8:8" x14ac:dyDescent="0.25">
      <c r="H9378" s="3">
        <v>180</v>
      </c>
    </row>
    <row r="9379" spans="8:8" x14ac:dyDescent="0.25">
      <c r="H9379" s="3">
        <v>0</v>
      </c>
    </row>
    <row r="9380" spans="8:8" x14ac:dyDescent="0.25">
      <c r="H9380" s="3">
        <v>0</v>
      </c>
    </row>
    <row r="9381" spans="8:8" x14ac:dyDescent="0.25">
      <c r="H9381" s="3">
        <v>0</v>
      </c>
    </row>
    <row r="9382" spans="8:8" x14ac:dyDescent="0.25">
      <c r="H9382" s="3">
        <v>0</v>
      </c>
    </row>
    <row r="9383" spans="8:8" x14ac:dyDescent="0.25">
      <c r="H9383" s="3">
        <v>0</v>
      </c>
    </row>
    <row r="9384" spans="8:8" x14ac:dyDescent="0.25">
      <c r="H9384" s="3">
        <v>0</v>
      </c>
    </row>
    <row r="9385" spans="8:8" x14ac:dyDescent="0.25">
      <c r="H9385" s="3">
        <v>0</v>
      </c>
    </row>
    <row r="9386" spans="8:8" x14ac:dyDescent="0.25">
      <c r="H9386" s="3">
        <v>0</v>
      </c>
    </row>
    <row r="9387" spans="8:8" x14ac:dyDescent="0.25">
      <c r="H9387" s="3">
        <v>350</v>
      </c>
    </row>
    <row r="9388" spans="8:8" x14ac:dyDescent="0.25">
      <c r="H9388" s="3">
        <v>0</v>
      </c>
    </row>
    <row r="9389" spans="8:8" x14ac:dyDescent="0.25">
      <c r="H9389" s="3">
        <v>200</v>
      </c>
    </row>
    <row r="9390" spans="8:8" x14ac:dyDescent="0.25">
      <c r="H9390" s="3">
        <v>0</v>
      </c>
    </row>
    <row r="9391" spans="8:8" x14ac:dyDescent="0.25">
      <c r="H9391" s="3">
        <v>0</v>
      </c>
    </row>
    <row r="9392" spans="8:8" x14ac:dyDescent="0.25">
      <c r="H9392" s="3">
        <v>0</v>
      </c>
    </row>
    <row r="9393" spans="8:8" x14ac:dyDescent="0.25">
      <c r="H9393" s="3">
        <v>0</v>
      </c>
    </row>
    <row r="9394" spans="8:8" x14ac:dyDescent="0.25">
      <c r="H9394" s="3">
        <v>0</v>
      </c>
    </row>
    <row r="9395" spans="8:8" x14ac:dyDescent="0.25">
      <c r="H9395" s="3">
        <v>0</v>
      </c>
    </row>
    <row r="9396" spans="8:8" x14ac:dyDescent="0.25">
      <c r="H9396" s="3">
        <v>0</v>
      </c>
    </row>
    <row r="9397" spans="8:8" x14ac:dyDescent="0.25">
      <c r="H9397" s="3">
        <v>0</v>
      </c>
    </row>
    <row r="9398" spans="8:8" x14ac:dyDescent="0.25">
      <c r="H9398" s="3">
        <v>0</v>
      </c>
    </row>
    <row r="9399" spans="8:8" x14ac:dyDescent="0.25">
      <c r="H9399" s="3">
        <v>0</v>
      </c>
    </row>
    <row r="9400" spans="8:8" x14ac:dyDescent="0.25">
      <c r="H9400" s="3">
        <v>100</v>
      </c>
    </row>
    <row r="9401" spans="8:8" x14ac:dyDescent="0.25">
      <c r="H9401" s="3">
        <v>0</v>
      </c>
    </row>
    <row r="9402" spans="8:8" x14ac:dyDescent="0.25">
      <c r="H9402" s="3">
        <v>0</v>
      </c>
    </row>
    <row r="9403" spans="8:8" x14ac:dyDescent="0.25">
      <c r="H9403" s="3">
        <v>0</v>
      </c>
    </row>
    <row r="9404" spans="8:8" x14ac:dyDescent="0.25">
      <c r="H9404" s="3">
        <v>0</v>
      </c>
    </row>
    <row r="9405" spans="8:8" x14ac:dyDescent="0.25">
      <c r="H9405" s="3">
        <v>0</v>
      </c>
    </row>
    <row r="9406" spans="8:8" x14ac:dyDescent="0.25">
      <c r="H9406" s="3">
        <v>0</v>
      </c>
    </row>
    <row r="9407" spans="8:8" x14ac:dyDescent="0.25">
      <c r="H9407" s="3">
        <v>0</v>
      </c>
    </row>
    <row r="9408" spans="8:8" x14ac:dyDescent="0.25">
      <c r="H9408" s="3">
        <v>0</v>
      </c>
    </row>
    <row r="9409" spans="8:8" x14ac:dyDescent="0.25">
      <c r="H9409" s="3">
        <v>0</v>
      </c>
    </row>
    <row r="9410" spans="8:8" x14ac:dyDescent="0.25">
      <c r="H9410" s="3">
        <v>400</v>
      </c>
    </row>
    <row r="9411" spans="8:8" x14ac:dyDescent="0.25">
      <c r="H9411" s="3">
        <v>0</v>
      </c>
    </row>
    <row r="9412" spans="8:8" x14ac:dyDescent="0.25">
      <c r="H9412" s="3">
        <v>0</v>
      </c>
    </row>
    <row r="9413" spans="8:8" x14ac:dyDescent="0.25">
      <c r="H9413" s="3">
        <v>0</v>
      </c>
    </row>
    <row r="9414" spans="8:8" x14ac:dyDescent="0.25">
      <c r="H9414" s="3">
        <v>0</v>
      </c>
    </row>
    <row r="9415" spans="8:8" x14ac:dyDescent="0.25">
      <c r="H9415" s="3">
        <v>10</v>
      </c>
    </row>
    <row r="9416" spans="8:8" x14ac:dyDescent="0.25">
      <c r="H9416" s="3">
        <v>0</v>
      </c>
    </row>
    <row r="9417" spans="8:8" x14ac:dyDescent="0.25">
      <c r="H9417" s="3">
        <v>0</v>
      </c>
    </row>
    <row r="9418" spans="8:8" x14ac:dyDescent="0.25">
      <c r="H9418" s="3">
        <v>100</v>
      </c>
    </row>
    <row r="9419" spans="8:8" x14ac:dyDescent="0.25">
      <c r="H9419" s="3">
        <v>0</v>
      </c>
    </row>
    <row r="9420" spans="8:8" x14ac:dyDescent="0.25">
      <c r="H9420" s="3">
        <v>0</v>
      </c>
    </row>
    <row r="9421" spans="8:8" x14ac:dyDescent="0.25">
      <c r="H9421" s="3">
        <v>0</v>
      </c>
    </row>
    <row r="9422" spans="8:8" x14ac:dyDescent="0.25">
      <c r="H9422" s="3">
        <v>0</v>
      </c>
    </row>
    <row r="9423" spans="8:8" x14ac:dyDescent="0.25">
      <c r="H9423" s="3">
        <v>0</v>
      </c>
    </row>
    <row r="9424" spans="8:8" x14ac:dyDescent="0.25">
      <c r="H9424" s="3">
        <v>0</v>
      </c>
    </row>
    <row r="9425" spans="8:8" x14ac:dyDescent="0.25">
      <c r="H9425" s="3">
        <v>0</v>
      </c>
    </row>
    <row r="9426" spans="8:8" x14ac:dyDescent="0.25">
      <c r="H9426" s="3">
        <v>0</v>
      </c>
    </row>
    <row r="9427" spans="8:8" x14ac:dyDescent="0.25">
      <c r="H9427" s="3">
        <v>0</v>
      </c>
    </row>
    <row r="9428" spans="8:8" x14ac:dyDescent="0.25">
      <c r="H9428" s="3">
        <v>0</v>
      </c>
    </row>
    <row r="9429" spans="8:8" x14ac:dyDescent="0.25">
      <c r="H9429" s="3">
        <v>0</v>
      </c>
    </row>
    <row r="9430" spans="8:8" x14ac:dyDescent="0.25">
      <c r="H9430" s="3">
        <v>0</v>
      </c>
    </row>
    <row r="9431" spans="8:8" x14ac:dyDescent="0.25">
      <c r="H9431" s="3">
        <v>0</v>
      </c>
    </row>
    <row r="9432" spans="8:8" x14ac:dyDescent="0.25">
      <c r="H9432" s="3">
        <v>0</v>
      </c>
    </row>
    <row r="9433" spans="8:8" x14ac:dyDescent="0.25">
      <c r="H9433" s="3">
        <v>0</v>
      </c>
    </row>
    <row r="9434" spans="8:8" x14ac:dyDescent="0.25">
      <c r="H9434" s="3">
        <v>0</v>
      </c>
    </row>
    <row r="9435" spans="8:8" x14ac:dyDescent="0.25">
      <c r="H9435" s="3">
        <v>0</v>
      </c>
    </row>
    <row r="9436" spans="8:8" x14ac:dyDescent="0.25">
      <c r="H9436" s="3">
        <v>0</v>
      </c>
    </row>
    <row r="9437" spans="8:8" x14ac:dyDescent="0.25">
      <c r="H9437" s="3">
        <v>0</v>
      </c>
    </row>
    <row r="9438" spans="8:8" x14ac:dyDescent="0.25">
      <c r="H9438" s="3">
        <v>0</v>
      </c>
    </row>
    <row r="9439" spans="8:8" x14ac:dyDescent="0.25">
      <c r="H9439" s="3">
        <v>0</v>
      </c>
    </row>
    <row r="9440" spans="8:8" x14ac:dyDescent="0.25">
      <c r="H9440" s="3">
        <v>0</v>
      </c>
    </row>
    <row r="9441" spans="8:8" x14ac:dyDescent="0.25">
      <c r="H9441" s="3">
        <v>0</v>
      </c>
    </row>
    <row r="9442" spans="8:8" x14ac:dyDescent="0.25">
      <c r="H9442" s="3">
        <v>0</v>
      </c>
    </row>
    <row r="9443" spans="8:8" x14ac:dyDescent="0.25">
      <c r="H9443" s="3">
        <v>0</v>
      </c>
    </row>
    <row r="9444" spans="8:8" x14ac:dyDescent="0.25">
      <c r="H9444" s="3">
        <v>0</v>
      </c>
    </row>
    <row r="9445" spans="8:8" x14ac:dyDescent="0.25">
      <c r="H9445" s="3">
        <v>0</v>
      </c>
    </row>
    <row r="9446" spans="8:8" x14ac:dyDescent="0.25">
      <c r="H9446" s="3">
        <v>0</v>
      </c>
    </row>
    <row r="9447" spans="8:8" x14ac:dyDescent="0.25">
      <c r="H9447" s="3">
        <v>0</v>
      </c>
    </row>
    <row r="9448" spans="8:8" x14ac:dyDescent="0.25">
      <c r="H9448" s="3">
        <v>0</v>
      </c>
    </row>
    <row r="9449" spans="8:8" x14ac:dyDescent="0.25">
      <c r="H9449" s="3">
        <v>0</v>
      </c>
    </row>
    <row r="9450" spans="8:8" x14ac:dyDescent="0.25">
      <c r="H9450" s="3">
        <v>0</v>
      </c>
    </row>
    <row r="9451" spans="8:8" x14ac:dyDescent="0.25">
      <c r="H9451" s="3">
        <v>0</v>
      </c>
    </row>
    <row r="9452" spans="8:8" x14ac:dyDescent="0.25">
      <c r="H9452" s="3">
        <v>0</v>
      </c>
    </row>
    <row r="9453" spans="8:8" x14ac:dyDescent="0.25">
      <c r="H9453" s="3">
        <v>0</v>
      </c>
    </row>
    <row r="9454" spans="8:8" x14ac:dyDescent="0.25">
      <c r="H9454" s="3">
        <v>0</v>
      </c>
    </row>
    <row r="9455" spans="8:8" x14ac:dyDescent="0.25">
      <c r="H9455" s="3">
        <v>0</v>
      </c>
    </row>
    <row r="9456" spans="8:8" x14ac:dyDescent="0.25">
      <c r="H9456" s="3">
        <v>0</v>
      </c>
    </row>
    <row r="9457" spans="8:8" x14ac:dyDescent="0.25">
      <c r="H9457" s="3">
        <v>0</v>
      </c>
    </row>
    <row r="9458" spans="8:8" x14ac:dyDescent="0.25">
      <c r="H9458" s="3">
        <v>0</v>
      </c>
    </row>
    <row r="9459" spans="8:8" x14ac:dyDescent="0.25">
      <c r="H9459" s="3">
        <v>0</v>
      </c>
    </row>
    <row r="9460" spans="8:8" x14ac:dyDescent="0.25">
      <c r="H9460" s="3">
        <v>0</v>
      </c>
    </row>
    <row r="9461" spans="8:8" x14ac:dyDescent="0.25">
      <c r="H9461" s="3">
        <v>0</v>
      </c>
    </row>
    <row r="9462" spans="8:8" x14ac:dyDescent="0.25">
      <c r="H9462" s="3">
        <v>0</v>
      </c>
    </row>
    <row r="9463" spans="8:8" x14ac:dyDescent="0.25">
      <c r="H9463" s="3">
        <v>50</v>
      </c>
    </row>
    <row r="9464" spans="8:8" x14ac:dyDescent="0.25">
      <c r="H9464" s="3">
        <v>0</v>
      </c>
    </row>
    <row r="9465" spans="8:8" x14ac:dyDescent="0.25">
      <c r="H9465" s="3">
        <v>0</v>
      </c>
    </row>
    <row r="9466" spans="8:8" x14ac:dyDescent="0.25">
      <c r="H9466" s="3">
        <v>0</v>
      </c>
    </row>
    <row r="9467" spans="8:8" x14ac:dyDescent="0.25">
      <c r="H9467" s="3">
        <v>0</v>
      </c>
    </row>
    <row r="9468" spans="8:8" x14ac:dyDescent="0.25">
      <c r="H9468" s="3">
        <v>0</v>
      </c>
    </row>
    <row r="9469" spans="8:8" x14ac:dyDescent="0.25">
      <c r="H9469" s="3">
        <v>0</v>
      </c>
    </row>
    <row r="9470" spans="8:8" x14ac:dyDescent="0.25">
      <c r="H9470" s="3">
        <v>0</v>
      </c>
    </row>
    <row r="9471" spans="8:8" x14ac:dyDescent="0.25">
      <c r="H9471" s="3">
        <v>0</v>
      </c>
    </row>
    <row r="9472" spans="8:8" x14ac:dyDescent="0.25">
      <c r="H9472" s="3">
        <v>0</v>
      </c>
    </row>
    <row r="9473" spans="8:8" x14ac:dyDescent="0.25">
      <c r="H9473" s="3">
        <v>0</v>
      </c>
    </row>
    <row r="9474" spans="8:8" x14ac:dyDescent="0.25">
      <c r="H9474" s="3">
        <v>0</v>
      </c>
    </row>
    <row r="9475" spans="8:8" x14ac:dyDescent="0.25">
      <c r="H9475" s="3">
        <v>0</v>
      </c>
    </row>
    <row r="9476" spans="8:8" x14ac:dyDescent="0.25">
      <c r="H9476" s="3">
        <v>0</v>
      </c>
    </row>
    <row r="9477" spans="8:8" x14ac:dyDescent="0.25">
      <c r="H9477" s="3">
        <v>1100</v>
      </c>
    </row>
    <row r="9478" spans="8:8" x14ac:dyDescent="0.25">
      <c r="H9478" s="3">
        <v>0</v>
      </c>
    </row>
    <row r="9479" spans="8:8" x14ac:dyDescent="0.25">
      <c r="H9479" s="3">
        <v>0</v>
      </c>
    </row>
    <row r="9480" spans="8:8" x14ac:dyDescent="0.25">
      <c r="H9480" s="3">
        <v>0</v>
      </c>
    </row>
    <row r="9481" spans="8:8" x14ac:dyDescent="0.25">
      <c r="H9481" s="3">
        <v>0</v>
      </c>
    </row>
    <row r="9482" spans="8:8" x14ac:dyDescent="0.25">
      <c r="H9482" s="3">
        <v>0</v>
      </c>
    </row>
    <row r="9483" spans="8:8" x14ac:dyDescent="0.25">
      <c r="H9483" s="3">
        <v>0</v>
      </c>
    </row>
    <row r="9484" spans="8:8" x14ac:dyDescent="0.25">
      <c r="H9484" s="3">
        <v>0</v>
      </c>
    </row>
    <row r="9485" spans="8:8" x14ac:dyDescent="0.25">
      <c r="H9485" s="3">
        <v>0</v>
      </c>
    </row>
    <row r="9486" spans="8:8" x14ac:dyDescent="0.25">
      <c r="H9486" s="3">
        <v>0</v>
      </c>
    </row>
    <row r="9487" spans="8:8" x14ac:dyDescent="0.25">
      <c r="H9487" s="3">
        <v>700</v>
      </c>
    </row>
    <row r="9488" spans="8:8" x14ac:dyDescent="0.25">
      <c r="H9488" s="3">
        <v>0</v>
      </c>
    </row>
    <row r="9489" spans="8:8" x14ac:dyDescent="0.25">
      <c r="H9489" s="3">
        <v>0</v>
      </c>
    </row>
    <row r="9490" spans="8:8" x14ac:dyDescent="0.25">
      <c r="H9490" s="3">
        <v>0</v>
      </c>
    </row>
    <row r="9491" spans="8:8" x14ac:dyDescent="0.25">
      <c r="H9491" s="3">
        <v>0</v>
      </c>
    </row>
    <row r="9492" spans="8:8" x14ac:dyDescent="0.25">
      <c r="H9492" s="3">
        <v>0</v>
      </c>
    </row>
    <row r="9493" spans="8:8" x14ac:dyDescent="0.25">
      <c r="H9493" s="3">
        <v>0</v>
      </c>
    </row>
    <row r="9494" spans="8:8" x14ac:dyDescent="0.25">
      <c r="H9494" s="3">
        <v>0</v>
      </c>
    </row>
    <row r="9495" spans="8:8" x14ac:dyDescent="0.25">
      <c r="H9495" s="3">
        <v>0</v>
      </c>
    </row>
    <row r="9496" spans="8:8" x14ac:dyDescent="0.25">
      <c r="H9496" s="3">
        <v>0</v>
      </c>
    </row>
    <row r="9497" spans="8:8" x14ac:dyDescent="0.25">
      <c r="H9497" s="3">
        <v>0</v>
      </c>
    </row>
    <row r="9498" spans="8:8" x14ac:dyDescent="0.25">
      <c r="H9498" s="3">
        <v>0</v>
      </c>
    </row>
    <row r="9499" spans="8:8" x14ac:dyDescent="0.25">
      <c r="H9499" s="3">
        <v>0</v>
      </c>
    </row>
    <row r="9500" spans="8:8" x14ac:dyDescent="0.25">
      <c r="H9500" s="3">
        <v>0</v>
      </c>
    </row>
    <row r="9501" spans="8:8" x14ac:dyDescent="0.25">
      <c r="H9501" s="3">
        <v>0</v>
      </c>
    </row>
    <row r="9502" spans="8:8" x14ac:dyDescent="0.25">
      <c r="H9502" s="3">
        <v>0</v>
      </c>
    </row>
    <row r="9503" spans="8:8" x14ac:dyDescent="0.25">
      <c r="H9503" s="3">
        <v>0</v>
      </c>
    </row>
    <row r="9504" spans="8:8" x14ac:dyDescent="0.25">
      <c r="H9504" s="3">
        <v>0</v>
      </c>
    </row>
    <row r="9505" spans="8:8" x14ac:dyDescent="0.25">
      <c r="H9505" s="3">
        <v>0</v>
      </c>
    </row>
    <row r="9506" spans="8:8" x14ac:dyDescent="0.25">
      <c r="H9506" s="3">
        <v>0</v>
      </c>
    </row>
    <row r="9507" spans="8:8" x14ac:dyDescent="0.25">
      <c r="H9507" s="3">
        <v>0</v>
      </c>
    </row>
    <row r="9508" spans="8:8" x14ac:dyDescent="0.25">
      <c r="H9508" s="3">
        <v>0</v>
      </c>
    </row>
    <row r="9509" spans="8:8" x14ac:dyDescent="0.25">
      <c r="H9509" s="3">
        <v>0</v>
      </c>
    </row>
    <row r="9510" spans="8:8" x14ac:dyDescent="0.25">
      <c r="H9510" s="3">
        <v>0</v>
      </c>
    </row>
    <row r="9511" spans="8:8" x14ac:dyDescent="0.25">
      <c r="H9511" s="3">
        <v>0</v>
      </c>
    </row>
    <row r="9512" spans="8:8" x14ac:dyDescent="0.25">
      <c r="H9512" s="3">
        <v>0</v>
      </c>
    </row>
    <row r="9513" spans="8:8" x14ac:dyDescent="0.25">
      <c r="H9513" s="3">
        <v>0</v>
      </c>
    </row>
    <row r="9514" spans="8:8" x14ac:dyDescent="0.25">
      <c r="H9514" s="3">
        <v>0</v>
      </c>
    </row>
    <row r="9515" spans="8:8" x14ac:dyDescent="0.25">
      <c r="H9515" s="3">
        <v>0</v>
      </c>
    </row>
    <row r="9516" spans="8:8" x14ac:dyDescent="0.25">
      <c r="H9516" s="3">
        <v>0</v>
      </c>
    </row>
    <row r="9517" spans="8:8" x14ac:dyDescent="0.25">
      <c r="H9517" s="3">
        <v>0</v>
      </c>
    </row>
    <row r="9518" spans="8:8" x14ac:dyDescent="0.25">
      <c r="H9518" s="3">
        <v>0</v>
      </c>
    </row>
    <row r="9519" spans="8:8" x14ac:dyDescent="0.25">
      <c r="H9519" s="3">
        <v>0</v>
      </c>
    </row>
    <row r="9520" spans="8:8" x14ac:dyDescent="0.25">
      <c r="H9520" s="3">
        <v>0</v>
      </c>
    </row>
    <row r="9521" spans="8:8" x14ac:dyDescent="0.25">
      <c r="H9521" s="3">
        <v>0</v>
      </c>
    </row>
    <row r="9522" spans="8:8" x14ac:dyDescent="0.25">
      <c r="H9522" s="3">
        <v>0</v>
      </c>
    </row>
    <row r="9523" spans="8:8" x14ac:dyDescent="0.25">
      <c r="H9523" s="3">
        <v>0</v>
      </c>
    </row>
    <row r="9524" spans="8:8" x14ac:dyDescent="0.25">
      <c r="H9524" s="3">
        <v>0</v>
      </c>
    </row>
    <row r="9525" spans="8:8" x14ac:dyDescent="0.25">
      <c r="H9525" s="3">
        <v>0</v>
      </c>
    </row>
    <row r="9526" spans="8:8" x14ac:dyDescent="0.25">
      <c r="H9526" s="3">
        <v>0</v>
      </c>
    </row>
    <row r="9527" spans="8:8" x14ac:dyDescent="0.25">
      <c r="H9527" s="3">
        <v>0</v>
      </c>
    </row>
    <row r="9528" spans="8:8" x14ac:dyDescent="0.25">
      <c r="H9528" s="3">
        <v>0</v>
      </c>
    </row>
    <row r="9529" spans="8:8" x14ac:dyDescent="0.25">
      <c r="H9529" s="3">
        <v>0</v>
      </c>
    </row>
    <row r="9530" spans="8:8" x14ac:dyDescent="0.25">
      <c r="H9530" s="3">
        <v>0</v>
      </c>
    </row>
    <row r="9531" spans="8:8" x14ac:dyDescent="0.25">
      <c r="H9531" s="3">
        <v>0</v>
      </c>
    </row>
    <row r="9532" spans="8:8" x14ac:dyDescent="0.25">
      <c r="H9532" s="3">
        <v>0</v>
      </c>
    </row>
    <row r="9533" spans="8:8" x14ac:dyDescent="0.25">
      <c r="H9533" s="3">
        <v>0</v>
      </c>
    </row>
    <row r="9534" spans="8:8" x14ac:dyDescent="0.25">
      <c r="H9534" s="3">
        <v>0</v>
      </c>
    </row>
    <row r="9535" spans="8:8" x14ac:dyDescent="0.25">
      <c r="H9535" s="3">
        <v>0</v>
      </c>
    </row>
    <row r="9536" spans="8:8" x14ac:dyDescent="0.25">
      <c r="H9536" s="3">
        <v>0</v>
      </c>
    </row>
    <row r="9537" spans="8:8" x14ac:dyDescent="0.25">
      <c r="H9537" s="3">
        <v>0</v>
      </c>
    </row>
    <row r="9538" spans="8:8" x14ac:dyDescent="0.25">
      <c r="H9538" s="3">
        <v>0</v>
      </c>
    </row>
    <row r="9539" spans="8:8" x14ac:dyDescent="0.25">
      <c r="H9539" s="3">
        <v>0</v>
      </c>
    </row>
    <row r="9540" spans="8:8" x14ac:dyDescent="0.25">
      <c r="H9540" s="3">
        <v>0</v>
      </c>
    </row>
    <row r="9541" spans="8:8" x14ac:dyDescent="0.25">
      <c r="H9541" s="3">
        <v>0</v>
      </c>
    </row>
    <row r="9542" spans="8:8" x14ac:dyDescent="0.25">
      <c r="H9542" s="3">
        <v>0</v>
      </c>
    </row>
    <row r="9543" spans="8:8" x14ac:dyDescent="0.25">
      <c r="H9543" s="3">
        <v>0</v>
      </c>
    </row>
    <row r="9544" spans="8:8" x14ac:dyDescent="0.25">
      <c r="H9544" s="3">
        <v>0</v>
      </c>
    </row>
    <row r="9545" spans="8:8" x14ac:dyDescent="0.25">
      <c r="H9545" s="3">
        <v>200</v>
      </c>
    </row>
    <row r="9546" spans="8:8" x14ac:dyDescent="0.25">
      <c r="H9546" s="3">
        <v>0</v>
      </c>
    </row>
    <row r="9547" spans="8:8" x14ac:dyDescent="0.25">
      <c r="H9547" s="3">
        <v>0</v>
      </c>
    </row>
    <row r="9548" spans="8:8" x14ac:dyDescent="0.25">
      <c r="H9548" s="3">
        <v>0</v>
      </c>
    </row>
    <row r="9549" spans="8:8" x14ac:dyDescent="0.25">
      <c r="H9549" s="3">
        <v>0</v>
      </c>
    </row>
    <row r="9550" spans="8:8" x14ac:dyDescent="0.25">
      <c r="H9550" s="3">
        <v>0</v>
      </c>
    </row>
    <row r="9551" spans="8:8" x14ac:dyDescent="0.25">
      <c r="H9551" s="3">
        <v>100</v>
      </c>
    </row>
    <row r="9552" spans="8:8" x14ac:dyDescent="0.25">
      <c r="H9552" s="3">
        <v>100</v>
      </c>
    </row>
    <row r="9553" spans="8:8" x14ac:dyDescent="0.25">
      <c r="H9553" s="3">
        <v>100</v>
      </c>
    </row>
    <row r="9554" spans="8:8" x14ac:dyDescent="0.25">
      <c r="H9554" s="3">
        <v>0</v>
      </c>
    </row>
    <row r="9555" spans="8:8" x14ac:dyDescent="0.25">
      <c r="H9555" s="3">
        <v>0</v>
      </c>
    </row>
    <row r="9556" spans="8:8" x14ac:dyDescent="0.25">
      <c r="H9556" s="3">
        <v>0</v>
      </c>
    </row>
    <row r="9557" spans="8:8" x14ac:dyDescent="0.25">
      <c r="H9557" s="3">
        <v>0</v>
      </c>
    </row>
    <row r="9558" spans="8:8" x14ac:dyDescent="0.25">
      <c r="H9558" s="3">
        <v>0</v>
      </c>
    </row>
    <row r="9559" spans="8:8" x14ac:dyDescent="0.25">
      <c r="H9559" s="3">
        <v>0</v>
      </c>
    </row>
    <row r="9560" spans="8:8" x14ac:dyDescent="0.25">
      <c r="H9560" s="3">
        <v>0</v>
      </c>
    </row>
    <row r="9561" spans="8:8" x14ac:dyDescent="0.25">
      <c r="H9561" s="3">
        <v>0</v>
      </c>
    </row>
    <row r="9562" spans="8:8" x14ac:dyDescent="0.25">
      <c r="H9562" s="3">
        <v>0</v>
      </c>
    </row>
    <row r="9563" spans="8:8" x14ac:dyDescent="0.25">
      <c r="H9563" s="3">
        <v>0</v>
      </c>
    </row>
    <row r="9564" spans="8:8" x14ac:dyDescent="0.25">
      <c r="H9564" s="3">
        <v>0</v>
      </c>
    </row>
    <row r="9565" spans="8:8" x14ac:dyDescent="0.25">
      <c r="H9565" s="3">
        <v>100</v>
      </c>
    </row>
    <row r="9566" spans="8:8" x14ac:dyDescent="0.25">
      <c r="H9566" s="3">
        <v>0</v>
      </c>
    </row>
    <row r="9567" spans="8:8" x14ac:dyDescent="0.25">
      <c r="H9567" s="3">
        <v>150</v>
      </c>
    </row>
    <row r="9568" spans="8:8" x14ac:dyDescent="0.25">
      <c r="H9568" s="3">
        <v>150</v>
      </c>
    </row>
    <row r="9569" spans="8:8" x14ac:dyDescent="0.25">
      <c r="H9569" s="3">
        <v>100</v>
      </c>
    </row>
    <row r="9570" spans="8:8" x14ac:dyDescent="0.25">
      <c r="H9570" s="3">
        <v>160</v>
      </c>
    </row>
    <row r="9571" spans="8:8" x14ac:dyDescent="0.25">
      <c r="H9571" s="3">
        <v>0</v>
      </c>
    </row>
    <row r="9572" spans="8:8" x14ac:dyDescent="0.25">
      <c r="H9572" s="3">
        <v>0</v>
      </c>
    </row>
    <row r="9573" spans="8:8" x14ac:dyDescent="0.25">
      <c r="H9573" s="3">
        <v>0</v>
      </c>
    </row>
    <row r="9574" spans="8:8" x14ac:dyDescent="0.25">
      <c r="H9574" s="3">
        <v>0</v>
      </c>
    </row>
    <row r="9575" spans="8:8" x14ac:dyDescent="0.25">
      <c r="H9575" s="3">
        <v>0</v>
      </c>
    </row>
    <row r="9576" spans="8:8" x14ac:dyDescent="0.25">
      <c r="H9576" s="3">
        <v>0</v>
      </c>
    </row>
    <row r="9577" spans="8:8" x14ac:dyDescent="0.25">
      <c r="H9577" s="3">
        <v>0</v>
      </c>
    </row>
    <row r="9578" spans="8:8" x14ac:dyDescent="0.25">
      <c r="H9578" s="3">
        <v>0</v>
      </c>
    </row>
    <row r="9579" spans="8:8" x14ac:dyDescent="0.25">
      <c r="H9579" s="3">
        <v>0</v>
      </c>
    </row>
    <row r="9580" spans="8:8" x14ac:dyDescent="0.25">
      <c r="H9580" s="3">
        <v>0</v>
      </c>
    </row>
    <row r="9581" spans="8:8" x14ac:dyDescent="0.25">
      <c r="H9581" s="3">
        <v>400</v>
      </c>
    </row>
    <row r="9582" spans="8:8" x14ac:dyDescent="0.25">
      <c r="H9582" s="3">
        <v>660</v>
      </c>
    </row>
    <row r="9583" spans="8:8" x14ac:dyDescent="0.25">
      <c r="H9583" s="3">
        <v>1450</v>
      </c>
    </row>
    <row r="9584" spans="8:8" x14ac:dyDescent="0.25">
      <c r="H9584" s="3">
        <v>0</v>
      </c>
    </row>
    <row r="9585" spans="8:8" x14ac:dyDescent="0.25">
      <c r="H9585" s="3">
        <v>0</v>
      </c>
    </row>
    <row r="9586" spans="8:8" x14ac:dyDescent="0.25">
      <c r="H9586" s="3">
        <v>0</v>
      </c>
    </row>
    <row r="9587" spans="8:8" x14ac:dyDescent="0.25">
      <c r="H9587" s="3">
        <v>0</v>
      </c>
    </row>
    <row r="9588" spans="8:8" x14ac:dyDescent="0.25">
      <c r="H9588" s="3">
        <v>0</v>
      </c>
    </row>
    <row r="9589" spans="8:8" x14ac:dyDescent="0.25">
      <c r="H9589" s="3">
        <v>0</v>
      </c>
    </row>
    <row r="9590" spans="8:8" x14ac:dyDescent="0.25">
      <c r="H9590" s="3">
        <v>0</v>
      </c>
    </row>
    <row r="9591" spans="8:8" x14ac:dyDescent="0.25">
      <c r="H9591" s="3">
        <v>0</v>
      </c>
    </row>
    <row r="9592" spans="8:8" x14ac:dyDescent="0.25">
      <c r="H9592" s="3">
        <v>0</v>
      </c>
    </row>
    <row r="9593" spans="8:8" x14ac:dyDescent="0.25">
      <c r="H9593" s="3">
        <v>0</v>
      </c>
    </row>
    <row r="9594" spans="8:8" x14ac:dyDescent="0.25">
      <c r="H9594" s="3">
        <v>0</v>
      </c>
    </row>
    <row r="9595" spans="8:8" x14ac:dyDescent="0.25">
      <c r="H9595" s="3">
        <v>0</v>
      </c>
    </row>
    <row r="9596" spans="8:8" x14ac:dyDescent="0.25">
      <c r="H9596" s="3">
        <v>0</v>
      </c>
    </row>
    <row r="9597" spans="8:8" x14ac:dyDescent="0.25">
      <c r="H9597" s="3">
        <v>0</v>
      </c>
    </row>
    <row r="9598" spans="8:8" x14ac:dyDescent="0.25">
      <c r="H9598" s="3">
        <v>0</v>
      </c>
    </row>
    <row r="9599" spans="8:8" x14ac:dyDescent="0.25">
      <c r="H9599" s="3">
        <v>0</v>
      </c>
    </row>
    <row r="9600" spans="8:8" x14ac:dyDescent="0.25">
      <c r="H9600" s="3">
        <v>0</v>
      </c>
    </row>
    <row r="9601" spans="8:8" x14ac:dyDescent="0.25">
      <c r="H9601" s="3">
        <v>0</v>
      </c>
    </row>
    <row r="9602" spans="8:8" x14ac:dyDescent="0.25">
      <c r="H9602" s="3">
        <v>0</v>
      </c>
    </row>
    <row r="9603" spans="8:8" x14ac:dyDescent="0.25">
      <c r="H9603" s="3">
        <v>0</v>
      </c>
    </row>
    <row r="9604" spans="8:8" x14ac:dyDescent="0.25">
      <c r="H9604" s="3">
        <v>0</v>
      </c>
    </row>
    <row r="9605" spans="8:8" x14ac:dyDescent="0.25">
      <c r="H9605" s="3">
        <v>200</v>
      </c>
    </row>
    <row r="9606" spans="8:8" x14ac:dyDescent="0.25">
      <c r="H9606" s="3">
        <v>200</v>
      </c>
    </row>
    <row r="9607" spans="8:8" x14ac:dyDescent="0.25">
      <c r="H9607" s="3">
        <v>0</v>
      </c>
    </row>
    <row r="9608" spans="8:8" x14ac:dyDescent="0.25">
      <c r="H9608" s="3">
        <v>0</v>
      </c>
    </row>
    <row r="9609" spans="8:8" x14ac:dyDescent="0.25">
      <c r="H9609" s="3">
        <v>0</v>
      </c>
    </row>
    <row r="9610" spans="8:8" x14ac:dyDescent="0.25">
      <c r="H9610" s="3">
        <v>0</v>
      </c>
    </row>
    <row r="9611" spans="8:8" x14ac:dyDescent="0.25">
      <c r="H9611" s="3">
        <v>0</v>
      </c>
    </row>
    <row r="9612" spans="8:8" x14ac:dyDescent="0.25">
      <c r="H9612" s="3">
        <v>100</v>
      </c>
    </row>
    <row r="9613" spans="8:8" x14ac:dyDescent="0.25">
      <c r="H9613" s="3">
        <v>150</v>
      </c>
    </row>
    <row r="9614" spans="8:8" x14ac:dyDescent="0.25">
      <c r="H9614" s="3">
        <v>0</v>
      </c>
    </row>
    <row r="9615" spans="8:8" x14ac:dyDescent="0.25">
      <c r="H9615" s="3">
        <v>0</v>
      </c>
    </row>
    <row r="9616" spans="8:8" x14ac:dyDescent="0.25">
      <c r="H9616" s="3">
        <v>250</v>
      </c>
    </row>
    <row r="9617" spans="8:8" x14ac:dyDescent="0.25">
      <c r="H9617" s="3">
        <v>0</v>
      </c>
    </row>
    <row r="9618" spans="8:8" x14ac:dyDescent="0.25">
      <c r="H9618" s="3">
        <v>0</v>
      </c>
    </row>
    <row r="9619" spans="8:8" x14ac:dyDescent="0.25">
      <c r="H9619" s="3">
        <v>0</v>
      </c>
    </row>
    <row r="9620" spans="8:8" x14ac:dyDescent="0.25">
      <c r="H9620" s="3">
        <v>200</v>
      </c>
    </row>
    <row r="9621" spans="8:8" x14ac:dyDescent="0.25">
      <c r="H9621" s="3">
        <v>500</v>
      </c>
    </row>
    <row r="9622" spans="8:8" x14ac:dyDescent="0.25">
      <c r="H9622" s="3">
        <v>0</v>
      </c>
    </row>
    <row r="9623" spans="8:8" x14ac:dyDescent="0.25">
      <c r="H9623" s="3">
        <v>0</v>
      </c>
    </row>
    <row r="9624" spans="8:8" x14ac:dyDescent="0.25">
      <c r="H9624" s="3">
        <v>0</v>
      </c>
    </row>
    <row r="9625" spans="8:8" x14ac:dyDescent="0.25">
      <c r="H9625" s="3">
        <v>0</v>
      </c>
    </row>
    <row r="9626" spans="8:8" x14ac:dyDescent="0.25">
      <c r="H9626" s="3">
        <v>0</v>
      </c>
    </row>
    <row r="9627" spans="8:8" x14ac:dyDescent="0.25">
      <c r="H9627" s="3">
        <v>200</v>
      </c>
    </row>
    <row r="9628" spans="8:8" x14ac:dyDescent="0.25">
      <c r="H9628" s="3">
        <v>520</v>
      </c>
    </row>
    <row r="9629" spans="8:8" x14ac:dyDescent="0.25">
      <c r="H9629" s="3">
        <v>0</v>
      </c>
    </row>
    <row r="9630" spans="8:8" x14ac:dyDescent="0.25">
      <c r="H9630" s="3">
        <v>0</v>
      </c>
    </row>
    <row r="9631" spans="8:8" x14ac:dyDescent="0.25">
      <c r="H9631" s="3">
        <v>1</v>
      </c>
    </row>
    <row r="9632" spans="8:8" x14ac:dyDescent="0.25">
      <c r="H9632" s="3">
        <v>0</v>
      </c>
    </row>
    <row r="9633" spans="8:8" x14ac:dyDescent="0.25">
      <c r="H9633" s="3">
        <v>0</v>
      </c>
    </row>
    <row r="9634" spans="8:8" x14ac:dyDescent="0.25">
      <c r="H9634" s="3">
        <v>0</v>
      </c>
    </row>
    <row r="9635" spans="8:8" x14ac:dyDescent="0.25">
      <c r="H9635" s="3">
        <v>0</v>
      </c>
    </row>
    <row r="9636" spans="8:8" x14ac:dyDescent="0.25">
      <c r="H9636" s="3">
        <v>0</v>
      </c>
    </row>
    <row r="9637" spans="8:8" x14ac:dyDescent="0.25">
      <c r="H9637" s="3">
        <v>0</v>
      </c>
    </row>
    <row r="9638" spans="8:8" x14ac:dyDescent="0.25">
      <c r="H9638" s="3">
        <v>0</v>
      </c>
    </row>
    <row r="9639" spans="8:8" x14ac:dyDescent="0.25">
      <c r="H9639" s="3">
        <v>0</v>
      </c>
    </row>
    <row r="9640" spans="8:8" x14ac:dyDescent="0.25">
      <c r="H9640" s="3">
        <v>0</v>
      </c>
    </row>
    <row r="9641" spans="8:8" x14ac:dyDescent="0.25">
      <c r="H9641" s="3">
        <v>0</v>
      </c>
    </row>
    <row r="9642" spans="8:8" x14ac:dyDescent="0.25">
      <c r="H9642" s="3">
        <v>0</v>
      </c>
    </row>
    <row r="9643" spans="8:8" x14ac:dyDescent="0.25">
      <c r="H9643" s="3">
        <v>0</v>
      </c>
    </row>
    <row r="9644" spans="8:8" x14ac:dyDescent="0.25">
      <c r="H9644" s="3">
        <v>0</v>
      </c>
    </row>
    <row r="9645" spans="8:8" x14ac:dyDescent="0.25">
      <c r="H9645" s="3">
        <v>0</v>
      </c>
    </row>
    <row r="9646" spans="8:8" x14ac:dyDescent="0.25">
      <c r="H9646" s="3">
        <v>0</v>
      </c>
    </row>
    <row r="9647" spans="8:8" x14ac:dyDescent="0.25">
      <c r="H9647" s="3">
        <v>0</v>
      </c>
    </row>
    <row r="9648" spans="8:8" x14ac:dyDescent="0.25">
      <c r="H9648" s="3">
        <v>0</v>
      </c>
    </row>
    <row r="9649" spans="8:8" x14ac:dyDescent="0.25">
      <c r="H9649" s="3">
        <v>0</v>
      </c>
    </row>
    <row r="9650" spans="8:8" x14ac:dyDescent="0.25">
      <c r="H9650" s="3">
        <v>0</v>
      </c>
    </row>
    <row r="9651" spans="8:8" x14ac:dyDescent="0.25">
      <c r="H9651" s="3">
        <v>250</v>
      </c>
    </row>
    <row r="9652" spans="8:8" x14ac:dyDescent="0.25">
      <c r="H9652" s="3">
        <v>350</v>
      </c>
    </row>
    <row r="9653" spans="8:8" x14ac:dyDescent="0.25">
      <c r="H9653" s="3">
        <v>0</v>
      </c>
    </row>
    <row r="9654" spans="8:8" x14ac:dyDescent="0.25">
      <c r="H9654" s="3">
        <v>0</v>
      </c>
    </row>
    <row r="9655" spans="8:8" x14ac:dyDescent="0.25">
      <c r="H9655" s="3">
        <v>100</v>
      </c>
    </row>
    <row r="9656" spans="8:8" x14ac:dyDescent="0.25">
      <c r="H9656" s="3">
        <v>0</v>
      </c>
    </row>
    <row r="9657" spans="8:8" x14ac:dyDescent="0.25">
      <c r="H9657" s="3">
        <v>0</v>
      </c>
    </row>
    <row r="9658" spans="8:8" x14ac:dyDescent="0.25">
      <c r="H9658" s="3">
        <v>0</v>
      </c>
    </row>
    <row r="9659" spans="8:8" x14ac:dyDescent="0.25">
      <c r="H9659" s="3">
        <v>0</v>
      </c>
    </row>
    <row r="9660" spans="8:8" x14ac:dyDescent="0.25">
      <c r="H9660" s="3">
        <v>0</v>
      </c>
    </row>
    <row r="9661" spans="8:8" x14ac:dyDescent="0.25">
      <c r="H9661" s="3">
        <v>0</v>
      </c>
    </row>
    <row r="9662" spans="8:8" x14ac:dyDescent="0.25">
      <c r="H9662" s="3">
        <v>0</v>
      </c>
    </row>
    <row r="9663" spans="8:8" x14ac:dyDescent="0.25">
      <c r="H9663" s="3">
        <v>0</v>
      </c>
    </row>
    <row r="9664" spans="8:8" x14ac:dyDescent="0.25">
      <c r="H9664" s="3">
        <v>0</v>
      </c>
    </row>
    <row r="9665" spans="8:8" x14ac:dyDescent="0.25">
      <c r="H9665" s="3">
        <v>0</v>
      </c>
    </row>
    <row r="9666" spans="8:8" x14ac:dyDescent="0.25">
      <c r="H9666" s="3">
        <v>0</v>
      </c>
    </row>
    <row r="9667" spans="8:8" x14ac:dyDescent="0.25">
      <c r="H9667" s="3">
        <v>0</v>
      </c>
    </row>
    <row r="9668" spans="8:8" x14ac:dyDescent="0.25">
      <c r="H9668" s="3">
        <v>0</v>
      </c>
    </row>
    <row r="9669" spans="8:8" x14ac:dyDescent="0.25">
      <c r="H9669" s="3">
        <v>0</v>
      </c>
    </row>
    <row r="9670" spans="8:8" x14ac:dyDescent="0.25">
      <c r="H9670" s="3">
        <v>0</v>
      </c>
    </row>
    <row r="9671" spans="8:8" x14ac:dyDescent="0.25">
      <c r="H9671" s="3">
        <v>0</v>
      </c>
    </row>
    <row r="9672" spans="8:8" x14ac:dyDescent="0.25">
      <c r="H9672" s="3">
        <v>0</v>
      </c>
    </row>
    <row r="9673" spans="8:8" x14ac:dyDescent="0.25">
      <c r="H9673" s="3">
        <v>0</v>
      </c>
    </row>
    <row r="9674" spans="8:8" x14ac:dyDescent="0.25">
      <c r="H9674" s="3">
        <v>0</v>
      </c>
    </row>
    <row r="9675" spans="8:8" x14ac:dyDescent="0.25">
      <c r="H9675" s="3">
        <v>0</v>
      </c>
    </row>
    <row r="9676" spans="8:8" x14ac:dyDescent="0.25">
      <c r="H9676" s="3">
        <v>0</v>
      </c>
    </row>
    <row r="9677" spans="8:8" x14ac:dyDescent="0.25">
      <c r="H9677" s="3">
        <v>250</v>
      </c>
    </row>
    <row r="9678" spans="8:8" x14ac:dyDescent="0.25">
      <c r="H9678" s="3">
        <v>0</v>
      </c>
    </row>
    <row r="9679" spans="8:8" x14ac:dyDescent="0.25">
      <c r="H9679" s="3">
        <v>150</v>
      </c>
    </row>
    <row r="9680" spans="8:8" x14ac:dyDescent="0.25">
      <c r="H9680" s="3">
        <v>0</v>
      </c>
    </row>
    <row r="9681" spans="8:8" x14ac:dyDescent="0.25">
      <c r="H9681" s="3">
        <v>0</v>
      </c>
    </row>
    <row r="9682" spans="8:8" x14ac:dyDescent="0.25">
      <c r="H9682" s="3">
        <v>0</v>
      </c>
    </row>
    <row r="9683" spans="8:8" x14ac:dyDescent="0.25">
      <c r="H9683" s="3">
        <v>0</v>
      </c>
    </row>
    <row r="9684" spans="8:8" x14ac:dyDescent="0.25">
      <c r="H9684" s="3">
        <v>0</v>
      </c>
    </row>
    <row r="9685" spans="8:8" x14ac:dyDescent="0.25">
      <c r="H9685" s="3">
        <v>0</v>
      </c>
    </row>
    <row r="9686" spans="8:8" x14ac:dyDescent="0.25">
      <c r="H9686" s="3">
        <v>0</v>
      </c>
    </row>
    <row r="9687" spans="8:8" x14ac:dyDescent="0.25">
      <c r="H9687" s="3">
        <v>0</v>
      </c>
    </row>
    <row r="9688" spans="8:8" x14ac:dyDescent="0.25">
      <c r="H9688" s="3">
        <v>0</v>
      </c>
    </row>
    <row r="9689" spans="8:8" x14ac:dyDescent="0.25">
      <c r="H9689" s="3">
        <v>0</v>
      </c>
    </row>
    <row r="9690" spans="8:8" x14ac:dyDescent="0.25">
      <c r="H9690" s="3">
        <v>0</v>
      </c>
    </row>
    <row r="9691" spans="8:8" x14ac:dyDescent="0.25">
      <c r="H9691" s="3">
        <v>0</v>
      </c>
    </row>
    <row r="9692" spans="8:8" x14ac:dyDescent="0.25">
      <c r="H9692" s="3">
        <v>0</v>
      </c>
    </row>
    <row r="9693" spans="8:8" x14ac:dyDescent="0.25">
      <c r="H9693" s="3">
        <v>0</v>
      </c>
    </row>
    <row r="9694" spans="8:8" x14ac:dyDescent="0.25">
      <c r="H9694" s="3">
        <v>0</v>
      </c>
    </row>
    <row r="9695" spans="8:8" x14ac:dyDescent="0.25">
      <c r="H9695" s="3">
        <v>0</v>
      </c>
    </row>
    <row r="9696" spans="8:8" x14ac:dyDescent="0.25">
      <c r="H9696" s="3">
        <v>0</v>
      </c>
    </row>
    <row r="9697" spans="8:8" x14ac:dyDescent="0.25">
      <c r="H9697" s="3">
        <v>0</v>
      </c>
    </row>
    <row r="9698" spans="8:8" x14ac:dyDescent="0.25">
      <c r="H9698" s="3">
        <v>0</v>
      </c>
    </row>
    <row r="9699" spans="8:8" x14ac:dyDescent="0.25">
      <c r="H9699" s="3">
        <v>0</v>
      </c>
    </row>
    <row r="9700" spans="8:8" x14ac:dyDescent="0.25">
      <c r="H9700" s="3">
        <v>0</v>
      </c>
    </row>
    <row r="9701" spans="8:8" x14ac:dyDescent="0.25">
      <c r="H9701" s="3">
        <v>0</v>
      </c>
    </row>
    <row r="9702" spans="8:8" x14ac:dyDescent="0.25">
      <c r="H9702" s="3">
        <v>400</v>
      </c>
    </row>
    <row r="9703" spans="8:8" x14ac:dyDescent="0.25">
      <c r="H9703" s="3">
        <v>0</v>
      </c>
    </row>
    <row r="9704" spans="8:8" x14ac:dyDescent="0.25">
      <c r="H9704" s="3">
        <v>0</v>
      </c>
    </row>
    <row r="9705" spans="8:8" x14ac:dyDescent="0.25">
      <c r="H9705" s="3">
        <v>0</v>
      </c>
    </row>
    <row r="9706" spans="8:8" x14ac:dyDescent="0.25">
      <c r="H9706" s="3">
        <v>0</v>
      </c>
    </row>
    <row r="9707" spans="8:8" x14ac:dyDescent="0.25">
      <c r="H9707" s="3">
        <v>0</v>
      </c>
    </row>
    <row r="9708" spans="8:8" x14ac:dyDescent="0.25">
      <c r="H9708" s="3">
        <v>675</v>
      </c>
    </row>
    <row r="9709" spans="8:8" x14ac:dyDescent="0.25">
      <c r="H9709" s="3">
        <v>0</v>
      </c>
    </row>
    <row r="9710" spans="8:8" x14ac:dyDescent="0.25">
      <c r="H9710" s="3">
        <v>0</v>
      </c>
    </row>
    <row r="9711" spans="8:8" x14ac:dyDescent="0.25">
      <c r="H9711" s="3">
        <v>0</v>
      </c>
    </row>
    <row r="9712" spans="8:8" x14ac:dyDescent="0.25">
      <c r="H9712" s="3">
        <v>0</v>
      </c>
    </row>
    <row r="9713" spans="8:8" x14ac:dyDescent="0.25">
      <c r="H9713" s="3">
        <v>0</v>
      </c>
    </row>
    <row r="9714" spans="8:8" x14ac:dyDescent="0.25">
      <c r="H9714" s="3">
        <v>0</v>
      </c>
    </row>
    <row r="9715" spans="8:8" x14ac:dyDescent="0.25">
      <c r="H9715" s="3">
        <v>0</v>
      </c>
    </row>
    <row r="9716" spans="8:8" x14ac:dyDescent="0.25">
      <c r="H9716" s="3">
        <v>0</v>
      </c>
    </row>
    <row r="9717" spans="8:8" x14ac:dyDescent="0.25">
      <c r="H9717" s="3">
        <v>0</v>
      </c>
    </row>
    <row r="9718" spans="8:8" x14ac:dyDescent="0.25">
      <c r="H9718" s="3">
        <v>1000</v>
      </c>
    </row>
    <row r="9719" spans="8:8" x14ac:dyDescent="0.25">
      <c r="H9719" s="3">
        <v>0</v>
      </c>
    </row>
    <row r="9720" spans="8:8" x14ac:dyDescent="0.25">
      <c r="H9720" s="3">
        <v>0</v>
      </c>
    </row>
    <row r="9721" spans="8:8" x14ac:dyDescent="0.25">
      <c r="H9721" s="3">
        <v>0</v>
      </c>
    </row>
    <row r="9722" spans="8:8" x14ac:dyDescent="0.25">
      <c r="H9722" s="3">
        <v>300</v>
      </c>
    </row>
    <row r="9723" spans="8:8" x14ac:dyDescent="0.25">
      <c r="H9723" s="3">
        <v>0</v>
      </c>
    </row>
    <row r="9724" spans="8:8" x14ac:dyDescent="0.25">
      <c r="H9724" s="3">
        <v>0</v>
      </c>
    </row>
    <row r="9725" spans="8:8" x14ac:dyDescent="0.25">
      <c r="H9725" s="3">
        <v>200</v>
      </c>
    </row>
    <row r="9726" spans="8:8" x14ac:dyDescent="0.25">
      <c r="H9726" s="3">
        <v>0</v>
      </c>
    </row>
    <row r="9727" spans="8:8" x14ac:dyDescent="0.25">
      <c r="H9727" s="3">
        <v>0</v>
      </c>
    </row>
    <row r="9728" spans="8:8" x14ac:dyDescent="0.25">
      <c r="H9728" s="3">
        <v>0</v>
      </c>
    </row>
    <row r="9729" spans="8:8" x14ac:dyDescent="0.25">
      <c r="H9729" s="3">
        <v>0</v>
      </c>
    </row>
    <row r="9730" spans="8:8" x14ac:dyDescent="0.25">
      <c r="H9730" s="3">
        <v>0</v>
      </c>
    </row>
    <row r="9731" spans="8:8" x14ac:dyDescent="0.25">
      <c r="H9731" s="3">
        <v>0</v>
      </c>
    </row>
    <row r="9732" spans="8:8" x14ac:dyDescent="0.25">
      <c r="H9732" s="3">
        <v>0</v>
      </c>
    </row>
    <row r="9733" spans="8:8" x14ac:dyDescent="0.25">
      <c r="H9733" s="3">
        <v>0</v>
      </c>
    </row>
    <row r="9734" spans="8:8" x14ac:dyDescent="0.25">
      <c r="H9734" s="3">
        <v>0</v>
      </c>
    </row>
    <row r="9735" spans="8:8" x14ac:dyDescent="0.25">
      <c r="H9735" s="3">
        <v>0</v>
      </c>
    </row>
    <row r="9736" spans="8:8" x14ac:dyDescent="0.25">
      <c r="H9736" s="3">
        <v>0</v>
      </c>
    </row>
    <row r="9737" spans="8:8" x14ac:dyDescent="0.25">
      <c r="H9737" s="3">
        <v>300</v>
      </c>
    </row>
    <row r="9738" spans="8:8" x14ac:dyDescent="0.25">
      <c r="H9738" s="3">
        <v>0</v>
      </c>
    </row>
    <row r="9739" spans="8:8" x14ac:dyDescent="0.25">
      <c r="H9739" s="3">
        <v>0</v>
      </c>
    </row>
    <row r="9740" spans="8:8" x14ac:dyDescent="0.25">
      <c r="H9740" s="3">
        <v>1000</v>
      </c>
    </row>
    <row r="9741" spans="8:8" x14ac:dyDescent="0.25">
      <c r="H9741" s="3">
        <v>0</v>
      </c>
    </row>
    <row r="9742" spans="8:8" x14ac:dyDescent="0.25">
      <c r="H9742" s="3">
        <v>0</v>
      </c>
    </row>
    <row r="9743" spans="8:8" x14ac:dyDescent="0.25">
      <c r="H9743" s="3">
        <v>0</v>
      </c>
    </row>
    <row r="9744" spans="8:8" x14ac:dyDescent="0.25">
      <c r="H9744" s="3">
        <v>0</v>
      </c>
    </row>
    <row r="9745" spans="8:8" x14ac:dyDescent="0.25">
      <c r="H9745" s="3">
        <v>0</v>
      </c>
    </row>
    <row r="9746" spans="8:8" x14ac:dyDescent="0.25">
      <c r="H9746" s="3">
        <v>400</v>
      </c>
    </row>
    <row r="9747" spans="8:8" x14ac:dyDescent="0.25">
      <c r="H9747" s="3">
        <v>0</v>
      </c>
    </row>
    <row r="9748" spans="8:8" x14ac:dyDescent="0.25">
      <c r="H9748" s="3">
        <v>0</v>
      </c>
    </row>
    <row r="9749" spans="8:8" x14ac:dyDescent="0.25">
      <c r="H9749" s="3">
        <v>50</v>
      </c>
    </row>
    <row r="9750" spans="8:8" x14ac:dyDescent="0.25">
      <c r="H9750" s="3">
        <v>0</v>
      </c>
    </row>
    <row r="9751" spans="8:8" x14ac:dyDescent="0.25">
      <c r="H9751" s="3">
        <v>0</v>
      </c>
    </row>
    <row r="9752" spans="8:8" x14ac:dyDescent="0.25">
      <c r="H9752" s="3">
        <v>0</v>
      </c>
    </row>
    <row r="9753" spans="8:8" x14ac:dyDescent="0.25">
      <c r="H9753" s="3">
        <v>0</v>
      </c>
    </row>
    <row r="9754" spans="8:8" x14ac:dyDescent="0.25">
      <c r="H9754" s="3">
        <v>0</v>
      </c>
    </row>
    <row r="9755" spans="8:8" x14ac:dyDescent="0.25">
      <c r="H9755" s="3">
        <v>0</v>
      </c>
    </row>
    <row r="9756" spans="8:8" x14ac:dyDescent="0.25">
      <c r="H9756" s="3">
        <v>0</v>
      </c>
    </row>
    <row r="9757" spans="8:8" x14ac:dyDescent="0.25">
      <c r="H9757" s="3">
        <v>0</v>
      </c>
    </row>
    <row r="9758" spans="8:8" x14ac:dyDescent="0.25">
      <c r="H9758" s="3">
        <v>0</v>
      </c>
    </row>
    <row r="9759" spans="8:8" x14ac:dyDescent="0.25">
      <c r="H9759" s="3">
        <v>0</v>
      </c>
    </row>
    <row r="9760" spans="8:8" x14ac:dyDescent="0.25">
      <c r="H9760" s="3">
        <v>300</v>
      </c>
    </row>
    <row r="9761" spans="8:8" x14ac:dyDescent="0.25">
      <c r="H9761" s="3">
        <v>75</v>
      </c>
    </row>
    <row r="9762" spans="8:8" x14ac:dyDescent="0.25">
      <c r="H9762" s="3">
        <v>0</v>
      </c>
    </row>
    <row r="9763" spans="8:8" x14ac:dyDescent="0.25">
      <c r="H9763" s="3">
        <v>0</v>
      </c>
    </row>
    <row r="9764" spans="8:8" x14ac:dyDescent="0.25">
      <c r="H9764" s="3">
        <v>0</v>
      </c>
    </row>
    <row r="9765" spans="8:8" x14ac:dyDescent="0.25">
      <c r="H9765" s="3">
        <v>400</v>
      </c>
    </row>
    <row r="9766" spans="8:8" x14ac:dyDescent="0.25">
      <c r="H9766" s="3">
        <v>0</v>
      </c>
    </row>
    <row r="9767" spans="8:8" x14ac:dyDescent="0.25">
      <c r="H9767" s="3">
        <v>0</v>
      </c>
    </row>
    <row r="9768" spans="8:8" x14ac:dyDescent="0.25">
      <c r="H9768" s="3">
        <v>0</v>
      </c>
    </row>
    <row r="9769" spans="8:8" x14ac:dyDescent="0.25">
      <c r="H9769" s="3">
        <v>0</v>
      </c>
    </row>
    <row r="9770" spans="8:8" x14ac:dyDescent="0.25">
      <c r="H9770" s="3">
        <v>0</v>
      </c>
    </row>
    <row r="9771" spans="8:8" x14ac:dyDescent="0.25">
      <c r="H9771" s="3">
        <v>0</v>
      </c>
    </row>
    <row r="9772" spans="8:8" x14ac:dyDescent="0.25">
      <c r="H9772" s="3">
        <v>0</v>
      </c>
    </row>
    <row r="9773" spans="8:8" x14ac:dyDescent="0.25">
      <c r="H9773" s="3">
        <v>0</v>
      </c>
    </row>
    <row r="9774" spans="8:8" x14ac:dyDescent="0.25">
      <c r="H9774" s="3">
        <v>0</v>
      </c>
    </row>
    <row r="9775" spans="8:8" x14ac:dyDescent="0.25">
      <c r="H9775" s="3">
        <v>0</v>
      </c>
    </row>
    <row r="9776" spans="8:8" x14ac:dyDescent="0.25">
      <c r="H9776" s="3">
        <v>0</v>
      </c>
    </row>
    <row r="9777" spans="8:8" x14ac:dyDescent="0.25">
      <c r="H9777" s="3">
        <v>0</v>
      </c>
    </row>
    <row r="9778" spans="8:8" x14ac:dyDescent="0.25">
      <c r="H9778" s="3">
        <v>0</v>
      </c>
    </row>
    <row r="9779" spans="8:8" x14ac:dyDescent="0.25">
      <c r="H9779" s="3">
        <v>0</v>
      </c>
    </row>
    <row r="9780" spans="8:8" x14ac:dyDescent="0.25">
      <c r="H9780" s="3">
        <v>0</v>
      </c>
    </row>
    <row r="9781" spans="8:8" x14ac:dyDescent="0.25">
      <c r="H9781" s="3">
        <v>0</v>
      </c>
    </row>
    <row r="9782" spans="8:8" x14ac:dyDescent="0.25">
      <c r="H9782" s="3">
        <v>0</v>
      </c>
    </row>
    <row r="9783" spans="8:8" x14ac:dyDescent="0.25">
      <c r="H9783" s="3">
        <v>0</v>
      </c>
    </row>
    <row r="9784" spans="8:8" x14ac:dyDescent="0.25">
      <c r="H9784" s="3">
        <v>0</v>
      </c>
    </row>
    <row r="9785" spans="8:8" x14ac:dyDescent="0.25">
      <c r="H9785" s="3">
        <v>0</v>
      </c>
    </row>
    <row r="9786" spans="8:8" x14ac:dyDescent="0.25">
      <c r="H9786" s="3">
        <v>0</v>
      </c>
    </row>
    <row r="9787" spans="8:8" x14ac:dyDescent="0.25">
      <c r="H9787" s="3">
        <v>0</v>
      </c>
    </row>
    <row r="9788" spans="8:8" x14ac:dyDescent="0.25">
      <c r="H9788" s="3">
        <v>0</v>
      </c>
    </row>
    <row r="9789" spans="8:8" x14ac:dyDescent="0.25">
      <c r="H9789" s="3">
        <v>0</v>
      </c>
    </row>
    <row r="9790" spans="8:8" x14ac:dyDescent="0.25">
      <c r="H9790" s="3">
        <v>0</v>
      </c>
    </row>
    <row r="9791" spans="8:8" x14ac:dyDescent="0.25">
      <c r="H9791" s="3">
        <v>0</v>
      </c>
    </row>
    <row r="9792" spans="8:8" x14ac:dyDescent="0.25">
      <c r="H9792" s="3">
        <v>0</v>
      </c>
    </row>
    <row r="9793" spans="8:8" x14ac:dyDescent="0.25">
      <c r="H9793" s="3">
        <v>0</v>
      </c>
    </row>
    <row r="9794" spans="8:8" x14ac:dyDescent="0.25">
      <c r="H9794" s="3">
        <v>0</v>
      </c>
    </row>
    <row r="9795" spans="8:8" x14ac:dyDescent="0.25">
      <c r="H9795" s="3">
        <v>0</v>
      </c>
    </row>
    <row r="9796" spans="8:8" x14ac:dyDescent="0.25">
      <c r="H9796" s="3">
        <v>0</v>
      </c>
    </row>
    <row r="9797" spans="8:8" x14ac:dyDescent="0.25">
      <c r="H9797" s="3">
        <v>0</v>
      </c>
    </row>
    <row r="9798" spans="8:8" x14ac:dyDescent="0.25">
      <c r="H9798" s="3">
        <v>0</v>
      </c>
    </row>
    <row r="9799" spans="8:8" x14ac:dyDescent="0.25">
      <c r="H9799" s="3">
        <v>0</v>
      </c>
    </row>
    <row r="9800" spans="8:8" x14ac:dyDescent="0.25">
      <c r="H9800" s="3">
        <v>0</v>
      </c>
    </row>
    <row r="9801" spans="8:8" x14ac:dyDescent="0.25">
      <c r="H9801" s="3">
        <v>0</v>
      </c>
    </row>
    <row r="9802" spans="8:8" x14ac:dyDescent="0.25">
      <c r="H9802" s="3">
        <v>0</v>
      </c>
    </row>
    <row r="9803" spans="8:8" x14ac:dyDescent="0.25">
      <c r="H9803" s="3">
        <v>0</v>
      </c>
    </row>
    <row r="9804" spans="8:8" x14ac:dyDescent="0.25">
      <c r="H9804" s="3">
        <v>0</v>
      </c>
    </row>
    <row r="9805" spans="8:8" x14ac:dyDescent="0.25">
      <c r="H9805" s="3">
        <v>0</v>
      </c>
    </row>
    <row r="9806" spans="8:8" x14ac:dyDescent="0.25">
      <c r="H9806" s="3">
        <v>0</v>
      </c>
    </row>
    <row r="9807" spans="8:8" x14ac:dyDescent="0.25">
      <c r="H9807" s="3">
        <v>0</v>
      </c>
    </row>
    <row r="9808" spans="8:8" x14ac:dyDescent="0.25">
      <c r="H9808" s="3">
        <v>0</v>
      </c>
    </row>
    <row r="9809" spans="8:8" x14ac:dyDescent="0.25">
      <c r="H9809" s="3">
        <v>270</v>
      </c>
    </row>
    <row r="9810" spans="8:8" x14ac:dyDescent="0.25">
      <c r="H9810" s="3">
        <v>0</v>
      </c>
    </row>
    <row r="9811" spans="8:8" x14ac:dyDescent="0.25">
      <c r="H9811" s="3">
        <v>300</v>
      </c>
    </row>
    <row r="9812" spans="8:8" x14ac:dyDescent="0.25">
      <c r="H9812" s="3">
        <v>250</v>
      </c>
    </row>
    <row r="9813" spans="8:8" x14ac:dyDescent="0.25">
      <c r="H9813" s="3">
        <v>0</v>
      </c>
    </row>
    <row r="9814" spans="8:8" x14ac:dyDescent="0.25">
      <c r="H9814" s="3">
        <v>0</v>
      </c>
    </row>
    <row r="9815" spans="8:8" x14ac:dyDescent="0.25">
      <c r="H9815" s="3">
        <v>0</v>
      </c>
    </row>
    <row r="9816" spans="8:8" x14ac:dyDescent="0.25">
      <c r="H9816" s="3">
        <v>0</v>
      </c>
    </row>
    <row r="9817" spans="8:8" x14ac:dyDescent="0.25">
      <c r="H9817" s="3">
        <v>0</v>
      </c>
    </row>
    <row r="9818" spans="8:8" x14ac:dyDescent="0.25">
      <c r="H9818" s="3">
        <v>0</v>
      </c>
    </row>
    <row r="9819" spans="8:8" x14ac:dyDescent="0.25">
      <c r="H9819" s="3">
        <v>0</v>
      </c>
    </row>
    <row r="9820" spans="8:8" x14ac:dyDescent="0.25">
      <c r="H9820" s="3">
        <v>0</v>
      </c>
    </row>
    <row r="9821" spans="8:8" x14ac:dyDescent="0.25">
      <c r="H9821" s="3">
        <v>0</v>
      </c>
    </row>
    <row r="9822" spans="8:8" x14ac:dyDescent="0.25">
      <c r="H9822" s="3">
        <v>0</v>
      </c>
    </row>
    <row r="9823" spans="8:8" x14ac:dyDescent="0.25">
      <c r="H9823" s="3">
        <v>0</v>
      </c>
    </row>
    <row r="9824" spans="8:8" x14ac:dyDescent="0.25">
      <c r="H9824" s="3">
        <v>0</v>
      </c>
    </row>
    <row r="9825" spans="8:8" x14ac:dyDescent="0.25">
      <c r="H9825" s="3">
        <v>0</v>
      </c>
    </row>
    <row r="9826" spans="8:8" x14ac:dyDescent="0.25">
      <c r="H9826" s="3">
        <v>10</v>
      </c>
    </row>
    <row r="9827" spans="8:8" x14ac:dyDescent="0.25">
      <c r="H9827" s="3">
        <v>0</v>
      </c>
    </row>
    <row r="9828" spans="8:8" x14ac:dyDescent="0.25">
      <c r="H9828" s="3">
        <v>0</v>
      </c>
    </row>
    <row r="9829" spans="8:8" x14ac:dyDescent="0.25">
      <c r="H9829" s="3">
        <v>0</v>
      </c>
    </row>
    <row r="9830" spans="8:8" x14ac:dyDescent="0.25">
      <c r="H9830" s="3">
        <v>0</v>
      </c>
    </row>
    <row r="9831" spans="8:8" x14ac:dyDescent="0.25">
      <c r="H9831" s="3">
        <v>0</v>
      </c>
    </row>
    <row r="9832" spans="8:8" x14ac:dyDescent="0.25">
      <c r="H9832" s="3">
        <v>0</v>
      </c>
    </row>
    <row r="9833" spans="8:8" x14ac:dyDescent="0.25">
      <c r="H9833" s="3">
        <v>0</v>
      </c>
    </row>
    <row r="9834" spans="8:8" x14ac:dyDescent="0.25">
      <c r="H9834" s="3">
        <v>0</v>
      </c>
    </row>
    <row r="9835" spans="8:8" x14ac:dyDescent="0.25">
      <c r="H9835" s="3">
        <v>0</v>
      </c>
    </row>
    <row r="9836" spans="8:8" x14ac:dyDescent="0.25">
      <c r="H9836" s="3">
        <v>0</v>
      </c>
    </row>
    <row r="9837" spans="8:8" x14ac:dyDescent="0.25">
      <c r="H9837" s="3">
        <v>0</v>
      </c>
    </row>
    <row r="9838" spans="8:8" x14ac:dyDescent="0.25">
      <c r="H9838" s="3">
        <v>0</v>
      </c>
    </row>
    <row r="9839" spans="8:8" x14ac:dyDescent="0.25">
      <c r="H9839" s="3">
        <v>0</v>
      </c>
    </row>
    <row r="9840" spans="8:8" x14ac:dyDescent="0.25">
      <c r="H9840" s="3">
        <v>0</v>
      </c>
    </row>
    <row r="9841" spans="8:8" x14ac:dyDescent="0.25">
      <c r="H9841" s="3">
        <v>0</v>
      </c>
    </row>
    <row r="9842" spans="8:8" x14ac:dyDescent="0.25">
      <c r="H9842" s="3">
        <v>0</v>
      </c>
    </row>
    <row r="9843" spans="8:8" x14ac:dyDescent="0.25">
      <c r="H9843" s="3">
        <v>0</v>
      </c>
    </row>
    <row r="9844" spans="8:8" x14ac:dyDescent="0.25">
      <c r="H9844" s="3">
        <v>0</v>
      </c>
    </row>
    <row r="9845" spans="8:8" x14ac:dyDescent="0.25">
      <c r="H9845" s="3">
        <v>0</v>
      </c>
    </row>
    <row r="9846" spans="8:8" x14ac:dyDescent="0.25">
      <c r="H9846" s="3">
        <v>0</v>
      </c>
    </row>
    <row r="9847" spans="8:8" x14ac:dyDescent="0.25">
      <c r="H9847" s="3">
        <v>0</v>
      </c>
    </row>
    <row r="9848" spans="8:8" x14ac:dyDescent="0.25">
      <c r="H9848" s="3">
        <v>0</v>
      </c>
    </row>
    <row r="9849" spans="8:8" x14ac:dyDescent="0.25">
      <c r="H9849" s="3">
        <v>0</v>
      </c>
    </row>
    <row r="9850" spans="8:8" x14ac:dyDescent="0.25">
      <c r="H9850" s="3">
        <v>0</v>
      </c>
    </row>
    <row r="9851" spans="8:8" x14ac:dyDescent="0.25">
      <c r="H9851" s="3">
        <v>0</v>
      </c>
    </row>
    <row r="9852" spans="8:8" x14ac:dyDescent="0.25">
      <c r="H9852" s="3">
        <v>0</v>
      </c>
    </row>
    <row r="9853" spans="8:8" x14ac:dyDescent="0.25">
      <c r="H9853" s="3">
        <v>0</v>
      </c>
    </row>
    <row r="9854" spans="8:8" x14ac:dyDescent="0.25">
      <c r="H9854" s="3">
        <v>0</v>
      </c>
    </row>
    <row r="9855" spans="8:8" x14ac:dyDescent="0.25">
      <c r="H9855" s="3">
        <v>450</v>
      </c>
    </row>
    <row r="9856" spans="8:8" x14ac:dyDescent="0.25">
      <c r="H9856" s="3">
        <v>0</v>
      </c>
    </row>
    <row r="9857" spans="8:8" x14ac:dyDescent="0.25">
      <c r="H9857" s="3">
        <v>0</v>
      </c>
    </row>
    <row r="9858" spans="8:8" x14ac:dyDescent="0.25">
      <c r="H9858" s="3">
        <v>0</v>
      </c>
    </row>
    <row r="9859" spans="8:8" x14ac:dyDescent="0.25">
      <c r="H9859" s="3">
        <v>0</v>
      </c>
    </row>
    <row r="9860" spans="8:8" x14ac:dyDescent="0.25">
      <c r="H9860" s="3">
        <v>0</v>
      </c>
    </row>
    <row r="9861" spans="8:8" x14ac:dyDescent="0.25">
      <c r="H9861" s="3">
        <v>0</v>
      </c>
    </row>
    <row r="9862" spans="8:8" x14ac:dyDescent="0.25">
      <c r="H9862" s="3">
        <v>0</v>
      </c>
    </row>
    <row r="9863" spans="8:8" x14ac:dyDescent="0.25">
      <c r="H9863" s="3">
        <v>0</v>
      </c>
    </row>
    <row r="9864" spans="8:8" x14ac:dyDescent="0.25">
      <c r="H9864" s="3">
        <v>0</v>
      </c>
    </row>
    <row r="9865" spans="8:8" x14ac:dyDescent="0.25">
      <c r="H9865" s="3">
        <v>0</v>
      </c>
    </row>
    <row r="9866" spans="8:8" x14ac:dyDescent="0.25">
      <c r="H9866" s="3">
        <v>900</v>
      </c>
    </row>
    <row r="9867" spans="8:8" x14ac:dyDescent="0.25">
      <c r="H9867" s="3">
        <v>0</v>
      </c>
    </row>
    <row r="9868" spans="8:8" x14ac:dyDescent="0.25">
      <c r="H9868" s="3">
        <v>0</v>
      </c>
    </row>
    <row r="9869" spans="8:8" x14ac:dyDescent="0.25">
      <c r="H9869" s="3">
        <v>0</v>
      </c>
    </row>
    <row r="9870" spans="8:8" x14ac:dyDescent="0.25">
      <c r="H9870" s="3">
        <v>0</v>
      </c>
    </row>
    <row r="9871" spans="8:8" x14ac:dyDescent="0.25">
      <c r="H9871" s="3">
        <v>0</v>
      </c>
    </row>
    <row r="9872" spans="8:8" x14ac:dyDescent="0.25">
      <c r="H9872" s="3">
        <v>0</v>
      </c>
    </row>
    <row r="9873" spans="8:8" x14ac:dyDescent="0.25">
      <c r="H9873" s="3">
        <v>0</v>
      </c>
    </row>
    <row r="9874" spans="8:8" x14ac:dyDescent="0.25">
      <c r="H9874" s="3">
        <v>0</v>
      </c>
    </row>
    <row r="9875" spans="8:8" x14ac:dyDescent="0.25">
      <c r="H9875" s="3">
        <v>0</v>
      </c>
    </row>
    <row r="9876" spans="8:8" x14ac:dyDescent="0.25">
      <c r="H9876" s="3">
        <v>0</v>
      </c>
    </row>
    <row r="9877" spans="8:8" x14ac:dyDescent="0.25">
      <c r="H9877" s="3">
        <v>0</v>
      </c>
    </row>
    <row r="9878" spans="8:8" x14ac:dyDescent="0.25">
      <c r="H9878" s="3">
        <v>0</v>
      </c>
    </row>
    <row r="9879" spans="8:8" x14ac:dyDescent="0.25">
      <c r="H9879" s="3">
        <v>0</v>
      </c>
    </row>
    <row r="9880" spans="8:8" x14ac:dyDescent="0.25">
      <c r="H9880" s="3">
        <v>0</v>
      </c>
    </row>
    <row r="9881" spans="8:8" x14ac:dyDescent="0.25">
      <c r="H9881" s="3">
        <v>0</v>
      </c>
    </row>
    <row r="9882" spans="8:8" x14ac:dyDescent="0.25">
      <c r="H9882" s="3">
        <v>0</v>
      </c>
    </row>
    <row r="9883" spans="8:8" x14ac:dyDescent="0.25">
      <c r="H9883" s="3">
        <v>0</v>
      </c>
    </row>
    <row r="9884" spans="8:8" x14ac:dyDescent="0.25">
      <c r="H9884" s="3">
        <v>0</v>
      </c>
    </row>
    <row r="9885" spans="8:8" x14ac:dyDescent="0.25">
      <c r="H9885" s="3">
        <v>0</v>
      </c>
    </row>
    <row r="9886" spans="8:8" x14ac:dyDescent="0.25">
      <c r="H9886" s="3">
        <v>0</v>
      </c>
    </row>
    <row r="9887" spans="8:8" x14ac:dyDescent="0.25">
      <c r="H9887" s="3">
        <v>0</v>
      </c>
    </row>
    <row r="9888" spans="8:8" x14ac:dyDescent="0.25">
      <c r="H9888" s="3">
        <v>0</v>
      </c>
    </row>
    <row r="9889" spans="8:8" x14ac:dyDescent="0.25">
      <c r="H9889" s="3">
        <v>0</v>
      </c>
    </row>
    <row r="9890" spans="8:8" x14ac:dyDescent="0.25">
      <c r="H9890" s="3">
        <v>0</v>
      </c>
    </row>
    <row r="9891" spans="8:8" x14ac:dyDescent="0.25">
      <c r="H9891" s="3">
        <v>0</v>
      </c>
    </row>
    <row r="9892" spans="8:8" x14ac:dyDescent="0.25">
      <c r="H9892" s="3">
        <v>0</v>
      </c>
    </row>
    <row r="9893" spans="8:8" x14ac:dyDescent="0.25">
      <c r="H9893" s="3">
        <v>0</v>
      </c>
    </row>
    <row r="9894" spans="8:8" x14ac:dyDescent="0.25">
      <c r="H9894" s="3">
        <v>0</v>
      </c>
    </row>
    <row r="9895" spans="8:8" x14ac:dyDescent="0.25">
      <c r="H9895" s="3">
        <v>0</v>
      </c>
    </row>
    <row r="9896" spans="8:8" x14ac:dyDescent="0.25">
      <c r="H9896" s="3">
        <v>0</v>
      </c>
    </row>
    <row r="9897" spans="8:8" x14ac:dyDescent="0.25">
      <c r="H9897" s="3">
        <v>270</v>
      </c>
    </row>
    <row r="9898" spans="8:8" x14ac:dyDescent="0.25">
      <c r="H9898" s="3">
        <v>0</v>
      </c>
    </row>
    <row r="9899" spans="8:8" x14ac:dyDescent="0.25">
      <c r="H9899" s="3">
        <v>600</v>
      </c>
    </row>
    <row r="9900" spans="8:8" x14ac:dyDescent="0.25">
      <c r="H9900" s="3">
        <v>400</v>
      </c>
    </row>
    <row r="9901" spans="8:8" x14ac:dyDescent="0.25">
      <c r="H9901" s="3">
        <v>0</v>
      </c>
    </row>
    <row r="9902" spans="8:8" x14ac:dyDescent="0.25">
      <c r="H9902" s="3">
        <v>0</v>
      </c>
    </row>
    <row r="9903" spans="8:8" x14ac:dyDescent="0.25">
      <c r="H9903" s="3">
        <v>0</v>
      </c>
    </row>
    <row r="9904" spans="8:8" x14ac:dyDescent="0.25">
      <c r="H9904" s="3">
        <v>0</v>
      </c>
    </row>
    <row r="9905" spans="8:8" x14ac:dyDescent="0.25">
      <c r="H9905" s="3">
        <v>1200</v>
      </c>
    </row>
    <row r="9906" spans="8:8" x14ac:dyDescent="0.25">
      <c r="H9906" s="3">
        <v>200</v>
      </c>
    </row>
    <row r="9907" spans="8:8" x14ac:dyDescent="0.25">
      <c r="H9907" s="3">
        <v>200</v>
      </c>
    </row>
    <row r="9908" spans="8:8" x14ac:dyDescent="0.25">
      <c r="H9908" s="3">
        <v>0</v>
      </c>
    </row>
    <row r="9909" spans="8:8" x14ac:dyDescent="0.25">
      <c r="H9909" s="3">
        <v>0</v>
      </c>
    </row>
    <row r="9910" spans="8:8" x14ac:dyDescent="0.25">
      <c r="H9910" s="3">
        <v>0</v>
      </c>
    </row>
    <row r="9911" spans="8:8" x14ac:dyDescent="0.25">
      <c r="H9911" s="3">
        <v>0</v>
      </c>
    </row>
    <row r="9912" spans="8:8" x14ac:dyDescent="0.25">
      <c r="H9912" s="3">
        <v>0</v>
      </c>
    </row>
    <row r="9913" spans="8:8" x14ac:dyDescent="0.25">
      <c r="H9913" s="3">
        <v>0</v>
      </c>
    </row>
    <row r="9914" spans="8:8" x14ac:dyDescent="0.25">
      <c r="H9914" s="3">
        <v>0</v>
      </c>
    </row>
    <row r="9915" spans="8:8" x14ac:dyDescent="0.25">
      <c r="H9915" s="3">
        <v>0</v>
      </c>
    </row>
    <row r="9916" spans="8:8" x14ac:dyDescent="0.25">
      <c r="H9916" s="3">
        <v>0</v>
      </c>
    </row>
    <row r="9917" spans="8:8" x14ac:dyDescent="0.25">
      <c r="H9917" s="3">
        <v>0</v>
      </c>
    </row>
    <row r="9918" spans="8:8" x14ac:dyDescent="0.25">
      <c r="H9918" s="3">
        <v>150</v>
      </c>
    </row>
    <row r="9919" spans="8:8" x14ac:dyDescent="0.25">
      <c r="H9919" s="3">
        <v>0</v>
      </c>
    </row>
    <row r="9920" spans="8:8" x14ac:dyDescent="0.25">
      <c r="H9920" s="3">
        <v>0</v>
      </c>
    </row>
    <row r="9921" spans="8:8" x14ac:dyDescent="0.25">
      <c r="H9921" s="3">
        <v>0</v>
      </c>
    </row>
    <row r="9922" spans="8:8" x14ac:dyDescent="0.25">
      <c r="H9922" s="3">
        <v>0</v>
      </c>
    </row>
    <row r="9923" spans="8:8" x14ac:dyDescent="0.25">
      <c r="H9923" s="3">
        <v>0</v>
      </c>
    </row>
    <row r="9924" spans="8:8" x14ac:dyDescent="0.25">
      <c r="H9924" s="3">
        <v>0</v>
      </c>
    </row>
    <row r="9925" spans="8:8" x14ac:dyDescent="0.25">
      <c r="H9925" s="3">
        <v>0</v>
      </c>
    </row>
    <row r="9926" spans="8:8" x14ac:dyDescent="0.25">
      <c r="H9926" s="3">
        <v>0</v>
      </c>
    </row>
    <row r="9927" spans="8:8" x14ac:dyDescent="0.25">
      <c r="H9927" s="3">
        <v>0</v>
      </c>
    </row>
    <row r="9928" spans="8:8" x14ac:dyDescent="0.25">
      <c r="H9928" s="3">
        <v>0</v>
      </c>
    </row>
    <row r="9929" spans="8:8" x14ac:dyDescent="0.25">
      <c r="H9929" s="3">
        <v>400</v>
      </c>
    </row>
    <row r="9930" spans="8:8" x14ac:dyDescent="0.25">
      <c r="H9930" s="3">
        <v>0</v>
      </c>
    </row>
    <row r="9931" spans="8:8" x14ac:dyDescent="0.25">
      <c r="H9931" s="3">
        <v>0</v>
      </c>
    </row>
    <row r="9932" spans="8:8" x14ac:dyDescent="0.25">
      <c r="H9932" s="3">
        <v>0</v>
      </c>
    </row>
    <row r="9933" spans="8:8" x14ac:dyDescent="0.25">
      <c r="H9933" s="3">
        <v>0</v>
      </c>
    </row>
    <row r="9934" spans="8:8" x14ac:dyDescent="0.25">
      <c r="H9934" s="3">
        <v>0</v>
      </c>
    </row>
    <row r="9935" spans="8:8" x14ac:dyDescent="0.25">
      <c r="H9935" s="3">
        <v>0</v>
      </c>
    </row>
    <row r="9936" spans="8:8" x14ac:dyDescent="0.25">
      <c r="H9936" s="3">
        <v>0</v>
      </c>
    </row>
    <row r="9937" spans="8:8" x14ac:dyDescent="0.25">
      <c r="H9937" s="3">
        <v>0</v>
      </c>
    </row>
    <row r="9938" spans="8:8" x14ac:dyDescent="0.25">
      <c r="H9938" s="3">
        <v>0</v>
      </c>
    </row>
    <row r="9939" spans="8:8" x14ac:dyDescent="0.25">
      <c r="H9939" s="3">
        <v>0</v>
      </c>
    </row>
    <row r="9940" spans="8:8" x14ac:dyDescent="0.25">
      <c r="H9940" s="3">
        <v>0</v>
      </c>
    </row>
    <row r="9941" spans="8:8" x14ac:dyDescent="0.25">
      <c r="H9941" s="3">
        <v>0</v>
      </c>
    </row>
    <row r="9942" spans="8:8" x14ac:dyDescent="0.25">
      <c r="H9942" s="3">
        <v>300</v>
      </c>
    </row>
    <row r="9943" spans="8:8" x14ac:dyDescent="0.25">
      <c r="H9943" s="3">
        <v>450</v>
      </c>
    </row>
    <row r="9944" spans="8:8" x14ac:dyDescent="0.25">
      <c r="H9944" s="3">
        <v>300</v>
      </c>
    </row>
    <row r="9945" spans="8:8" x14ac:dyDescent="0.25">
      <c r="H9945" s="3">
        <v>0</v>
      </c>
    </row>
    <row r="9946" spans="8:8" x14ac:dyDescent="0.25">
      <c r="H9946" s="3">
        <v>900</v>
      </c>
    </row>
    <row r="9947" spans="8:8" x14ac:dyDescent="0.25">
      <c r="H9947" s="3">
        <v>0</v>
      </c>
    </row>
    <row r="9948" spans="8:8" x14ac:dyDescent="0.25">
      <c r="H9948" s="3">
        <v>500</v>
      </c>
    </row>
    <row r="9949" spans="8:8" x14ac:dyDescent="0.25">
      <c r="H9949" s="3">
        <v>0</v>
      </c>
    </row>
    <row r="9950" spans="8:8" x14ac:dyDescent="0.25">
      <c r="H9950" s="3">
        <v>400</v>
      </c>
    </row>
    <row r="9951" spans="8:8" x14ac:dyDescent="0.25">
      <c r="H9951" s="3">
        <v>0</v>
      </c>
    </row>
    <row r="9952" spans="8:8" x14ac:dyDescent="0.25">
      <c r="H9952" s="3">
        <v>0</v>
      </c>
    </row>
    <row r="9953" spans="8:8" x14ac:dyDescent="0.25">
      <c r="H9953" s="3">
        <v>1000</v>
      </c>
    </row>
    <row r="9954" spans="8:8" x14ac:dyDescent="0.25">
      <c r="H9954" s="3">
        <v>0</v>
      </c>
    </row>
    <row r="9955" spans="8:8" x14ac:dyDescent="0.25">
      <c r="H9955" s="3">
        <v>0</v>
      </c>
    </row>
    <row r="9956" spans="8:8" x14ac:dyDescent="0.25">
      <c r="H9956" s="3">
        <v>0</v>
      </c>
    </row>
    <row r="9957" spans="8:8" x14ac:dyDescent="0.25">
      <c r="H9957" s="3">
        <v>0</v>
      </c>
    </row>
    <row r="9958" spans="8:8" x14ac:dyDescent="0.25">
      <c r="H9958" s="3">
        <v>50</v>
      </c>
    </row>
    <row r="9959" spans="8:8" x14ac:dyDescent="0.25">
      <c r="H9959" s="3">
        <v>0</v>
      </c>
    </row>
    <row r="9960" spans="8:8" x14ac:dyDescent="0.25">
      <c r="H9960" s="3">
        <v>0</v>
      </c>
    </row>
    <row r="9961" spans="8:8" x14ac:dyDescent="0.25">
      <c r="H9961" s="3">
        <v>0</v>
      </c>
    </row>
    <row r="9962" spans="8:8" x14ac:dyDescent="0.25">
      <c r="H9962" s="3">
        <v>0</v>
      </c>
    </row>
    <row r="9963" spans="8:8" x14ac:dyDescent="0.25">
      <c r="H9963" s="3">
        <v>0</v>
      </c>
    </row>
    <row r="9964" spans="8:8" x14ac:dyDescent="0.25">
      <c r="H9964" s="3">
        <v>0</v>
      </c>
    </row>
    <row r="9965" spans="8:8" x14ac:dyDescent="0.25">
      <c r="H9965" s="3">
        <v>0</v>
      </c>
    </row>
    <row r="9966" spans="8:8" x14ac:dyDescent="0.25">
      <c r="H9966" s="3">
        <v>0</v>
      </c>
    </row>
    <row r="9967" spans="8:8" x14ac:dyDescent="0.25">
      <c r="H9967" s="3">
        <v>0</v>
      </c>
    </row>
    <row r="9968" spans="8:8" x14ac:dyDescent="0.25">
      <c r="H9968" s="3">
        <v>0</v>
      </c>
    </row>
    <row r="9969" spans="8:8" x14ac:dyDescent="0.25">
      <c r="H9969" s="3">
        <v>0</v>
      </c>
    </row>
    <row r="9970" spans="8:8" x14ac:dyDescent="0.25">
      <c r="H9970" s="3">
        <v>0</v>
      </c>
    </row>
    <row r="9971" spans="8:8" x14ac:dyDescent="0.25">
      <c r="H9971" s="3">
        <v>0</v>
      </c>
    </row>
    <row r="9972" spans="8:8" x14ac:dyDescent="0.25">
      <c r="H9972" s="3">
        <v>0</v>
      </c>
    </row>
    <row r="9973" spans="8:8" x14ac:dyDescent="0.25">
      <c r="H9973" s="3">
        <v>0</v>
      </c>
    </row>
    <row r="9974" spans="8:8" x14ac:dyDescent="0.25">
      <c r="H9974" s="3">
        <v>0</v>
      </c>
    </row>
    <row r="9975" spans="8:8" x14ac:dyDescent="0.25">
      <c r="H9975" s="3">
        <v>0</v>
      </c>
    </row>
    <row r="9976" spans="8:8" x14ac:dyDescent="0.25">
      <c r="H9976" s="3">
        <v>0</v>
      </c>
    </row>
    <row r="9977" spans="8:8" x14ac:dyDescent="0.25">
      <c r="H9977" s="3">
        <v>0</v>
      </c>
    </row>
    <row r="9978" spans="8:8" x14ac:dyDescent="0.25">
      <c r="H9978" s="3">
        <v>0</v>
      </c>
    </row>
    <row r="9979" spans="8:8" x14ac:dyDescent="0.25">
      <c r="H9979" s="3">
        <v>0</v>
      </c>
    </row>
    <row r="9980" spans="8:8" x14ac:dyDescent="0.25">
      <c r="H9980" s="3">
        <v>0</v>
      </c>
    </row>
    <row r="9981" spans="8:8" x14ac:dyDescent="0.25">
      <c r="H9981" s="3">
        <v>0</v>
      </c>
    </row>
    <row r="9982" spans="8:8" x14ac:dyDescent="0.25">
      <c r="H9982" s="3">
        <v>0</v>
      </c>
    </row>
    <row r="9983" spans="8:8" x14ac:dyDescent="0.25">
      <c r="H9983" s="3">
        <v>300</v>
      </c>
    </row>
    <row r="9984" spans="8:8" x14ac:dyDescent="0.25">
      <c r="H9984" s="3">
        <v>0</v>
      </c>
    </row>
    <row r="9985" spans="8:8" x14ac:dyDescent="0.25">
      <c r="H9985" s="3">
        <v>0</v>
      </c>
    </row>
    <row r="9986" spans="8:8" x14ac:dyDescent="0.25">
      <c r="H9986" s="3">
        <v>0</v>
      </c>
    </row>
    <row r="9987" spans="8:8" x14ac:dyDescent="0.25">
      <c r="H9987" s="3">
        <v>0</v>
      </c>
    </row>
    <row r="9988" spans="8:8" x14ac:dyDescent="0.25">
      <c r="H9988" s="3">
        <v>180</v>
      </c>
    </row>
    <row r="9989" spans="8:8" x14ac:dyDescent="0.25">
      <c r="H9989" s="3">
        <v>0</v>
      </c>
    </row>
    <row r="9990" spans="8:8" x14ac:dyDescent="0.25">
      <c r="H9990" s="3">
        <v>0</v>
      </c>
    </row>
    <row r="9991" spans="8:8" x14ac:dyDescent="0.25">
      <c r="H9991" s="3">
        <v>0</v>
      </c>
    </row>
    <row r="9992" spans="8:8" x14ac:dyDescent="0.25">
      <c r="H9992" s="3">
        <v>0</v>
      </c>
    </row>
    <row r="9993" spans="8:8" x14ac:dyDescent="0.25">
      <c r="H9993" s="3">
        <v>0</v>
      </c>
    </row>
    <row r="9994" spans="8:8" x14ac:dyDescent="0.25">
      <c r="H9994" s="3">
        <v>0</v>
      </c>
    </row>
    <row r="9995" spans="8:8" x14ac:dyDescent="0.25">
      <c r="H9995" s="3">
        <v>0</v>
      </c>
    </row>
    <row r="9996" spans="8:8" x14ac:dyDescent="0.25">
      <c r="H9996" s="3">
        <v>0</v>
      </c>
    </row>
    <row r="9997" spans="8:8" x14ac:dyDescent="0.25">
      <c r="H9997" s="3">
        <v>0</v>
      </c>
    </row>
    <row r="9998" spans="8:8" x14ac:dyDescent="0.25">
      <c r="H9998" s="3">
        <v>0</v>
      </c>
    </row>
    <row r="9999" spans="8:8" x14ac:dyDescent="0.25">
      <c r="H9999" s="3">
        <v>0</v>
      </c>
    </row>
    <row r="10000" spans="8:8" x14ac:dyDescent="0.25">
      <c r="H10000" s="3">
        <v>0</v>
      </c>
    </row>
    <row r="10001" spans="8:8" x14ac:dyDescent="0.25">
      <c r="H10001" s="3">
        <v>0</v>
      </c>
    </row>
    <row r="10002" spans="8:8" x14ac:dyDescent="0.25">
      <c r="H10002" s="3">
        <v>0</v>
      </c>
    </row>
    <row r="10003" spans="8:8" x14ac:dyDescent="0.25">
      <c r="H10003" s="3">
        <v>0</v>
      </c>
    </row>
    <row r="10004" spans="8:8" x14ac:dyDescent="0.25">
      <c r="H10004" s="3">
        <v>0</v>
      </c>
    </row>
    <row r="10005" spans="8:8" x14ac:dyDescent="0.25">
      <c r="H10005" s="3">
        <v>0</v>
      </c>
    </row>
    <row r="10006" spans="8:8" x14ac:dyDescent="0.25">
      <c r="H10006" s="3">
        <v>0</v>
      </c>
    </row>
    <row r="10007" spans="8:8" x14ac:dyDescent="0.25">
      <c r="H10007" s="3">
        <v>0</v>
      </c>
    </row>
    <row r="10008" spans="8:8" x14ac:dyDescent="0.25">
      <c r="H10008" s="3">
        <v>0</v>
      </c>
    </row>
    <row r="10009" spans="8:8" x14ac:dyDescent="0.25">
      <c r="H10009" s="3">
        <v>0</v>
      </c>
    </row>
    <row r="10010" spans="8:8" x14ac:dyDescent="0.25">
      <c r="H10010" s="3">
        <v>0</v>
      </c>
    </row>
    <row r="10011" spans="8:8" x14ac:dyDescent="0.25">
      <c r="H10011" s="3">
        <v>0</v>
      </c>
    </row>
    <row r="10012" spans="8:8" x14ac:dyDescent="0.25">
      <c r="H10012" s="3">
        <v>0</v>
      </c>
    </row>
    <row r="10013" spans="8:8" x14ac:dyDescent="0.25">
      <c r="H10013" s="3">
        <v>0</v>
      </c>
    </row>
    <row r="10014" spans="8:8" x14ac:dyDescent="0.25">
      <c r="H10014" s="3">
        <v>0</v>
      </c>
    </row>
    <row r="10015" spans="8:8" x14ac:dyDescent="0.25">
      <c r="H10015" s="3">
        <v>0</v>
      </c>
    </row>
    <row r="10016" spans="8:8" x14ac:dyDescent="0.25">
      <c r="H10016" s="3">
        <v>0</v>
      </c>
    </row>
    <row r="10017" spans="8:8" x14ac:dyDescent="0.25">
      <c r="H10017" s="3">
        <v>0</v>
      </c>
    </row>
    <row r="10018" spans="8:8" x14ac:dyDescent="0.25">
      <c r="H10018" s="3">
        <v>400</v>
      </c>
    </row>
    <row r="10019" spans="8:8" x14ac:dyDescent="0.25">
      <c r="H10019" s="3">
        <v>0</v>
      </c>
    </row>
    <row r="10020" spans="8:8" x14ac:dyDescent="0.25">
      <c r="H10020" s="3">
        <v>0</v>
      </c>
    </row>
    <row r="10021" spans="8:8" x14ac:dyDescent="0.25">
      <c r="H10021" s="3">
        <v>0</v>
      </c>
    </row>
    <row r="10022" spans="8:8" x14ac:dyDescent="0.25">
      <c r="H10022" s="3">
        <v>0</v>
      </c>
    </row>
    <row r="10023" spans="8:8" x14ac:dyDescent="0.25">
      <c r="H10023" s="3">
        <v>0</v>
      </c>
    </row>
    <row r="10024" spans="8:8" x14ac:dyDescent="0.25">
      <c r="H10024" s="3">
        <v>0</v>
      </c>
    </row>
    <row r="10025" spans="8:8" x14ac:dyDescent="0.25">
      <c r="H10025" s="3">
        <v>250</v>
      </c>
    </row>
    <row r="10026" spans="8:8" x14ac:dyDescent="0.25">
      <c r="H10026" s="3">
        <v>0</v>
      </c>
    </row>
    <row r="10027" spans="8:8" x14ac:dyDescent="0.25">
      <c r="H10027" s="3">
        <v>0</v>
      </c>
    </row>
    <row r="10028" spans="8:8" x14ac:dyDescent="0.25">
      <c r="H10028" s="3">
        <v>0</v>
      </c>
    </row>
    <row r="10029" spans="8:8" x14ac:dyDescent="0.25">
      <c r="H10029" s="3">
        <v>0</v>
      </c>
    </row>
    <row r="10030" spans="8:8" x14ac:dyDescent="0.25">
      <c r="H10030" s="3">
        <v>0</v>
      </c>
    </row>
    <row r="10031" spans="8:8" x14ac:dyDescent="0.25">
      <c r="H10031" s="3">
        <v>0</v>
      </c>
    </row>
    <row r="10032" spans="8:8" x14ac:dyDescent="0.25">
      <c r="H10032" s="3">
        <v>500</v>
      </c>
    </row>
    <row r="10033" spans="8:8" x14ac:dyDescent="0.25">
      <c r="H10033" s="3">
        <v>0</v>
      </c>
    </row>
    <row r="10034" spans="8:8" x14ac:dyDescent="0.25">
      <c r="H10034" s="3">
        <v>0</v>
      </c>
    </row>
    <row r="10035" spans="8:8" x14ac:dyDescent="0.25">
      <c r="H10035" s="3">
        <v>0</v>
      </c>
    </row>
    <row r="10036" spans="8:8" x14ac:dyDescent="0.25">
      <c r="H10036" s="3">
        <v>0</v>
      </c>
    </row>
    <row r="10037" spans="8:8" x14ac:dyDescent="0.25">
      <c r="H10037" s="3">
        <v>0</v>
      </c>
    </row>
    <row r="10038" spans="8:8" x14ac:dyDescent="0.25">
      <c r="H10038" s="3">
        <v>0</v>
      </c>
    </row>
    <row r="10039" spans="8:8" x14ac:dyDescent="0.25">
      <c r="H10039" s="3">
        <v>0</v>
      </c>
    </row>
    <row r="10040" spans="8:8" x14ac:dyDescent="0.25">
      <c r="H10040" s="3">
        <v>0</v>
      </c>
    </row>
    <row r="10041" spans="8:8" x14ac:dyDescent="0.25">
      <c r="H10041" s="3">
        <v>500</v>
      </c>
    </row>
    <row r="10042" spans="8:8" x14ac:dyDescent="0.25">
      <c r="H10042" s="3">
        <v>0</v>
      </c>
    </row>
    <row r="10043" spans="8:8" x14ac:dyDescent="0.25">
      <c r="H10043" s="3">
        <v>0</v>
      </c>
    </row>
    <row r="10044" spans="8:8" x14ac:dyDescent="0.25">
      <c r="H10044" s="3">
        <v>0</v>
      </c>
    </row>
    <row r="10045" spans="8:8" x14ac:dyDescent="0.25">
      <c r="H10045" s="3">
        <v>10</v>
      </c>
    </row>
    <row r="10046" spans="8:8" x14ac:dyDescent="0.25">
      <c r="H10046" s="3">
        <v>500</v>
      </c>
    </row>
    <row r="10047" spans="8:8" x14ac:dyDescent="0.25">
      <c r="H10047" s="3">
        <v>0</v>
      </c>
    </row>
    <row r="10048" spans="8:8" x14ac:dyDescent="0.25">
      <c r="H10048" s="3">
        <v>0</v>
      </c>
    </row>
    <row r="10049" spans="8:8" x14ac:dyDescent="0.25">
      <c r="H10049" s="3">
        <v>0</v>
      </c>
    </row>
    <row r="10050" spans="8:8" x14ac:dyDescent="0.25">
      <c r="H10050" s="3">
        <v>0</v>
      </c>
    </row>
    <row r="10051" spans="8:8" x14ac:dyDescent="0.25">
      <c r="H10051" s="3">
        <v>1300</v>
      </c>
    </row>
    <row r="10052" spans="8:8" x14ac:dyDescent="0.25">
      <c r="H10052" s="3">
        <v>0</v>
      </c>
    </row>
    <row r="10053" spans="8:8" x14ac:dyDescent="0.25">
      <c r="H10053" s="3">
        <v>0</v>
      </c>
    </row>
    <row r="10054" spans="8:8" x14ac:dyDescent="0.25">
      <c r="H10054" s="3">
        <v>0</v>
      </c>
    </row>
    <row r="10055" spans="8:8" x14ac:dyDescent="0.25">
      <c r="H10055" s="3">
        <v>0</v>
      </c>
    </row>
    <row r="10056" spans="8:8" x14ac:dyDescent="0.25">
      <c r="H10056" s="3">
        <v>0</v>
      </c>
    </row>
    <row r="10057" spans="8:8" x14ac:dyDescent="0.25">
      <c r="H10057" s="3">
        <v>0</v>
      </c>
    </row>
    <row r="10058" spans="8:8" x14ac:dyDescent="0.25">
      <c r="H10058" s="3">
        <v>0</v>
      </c>
    </row>
    <row r="10059" spans="8:8" x14ac:dyDescent="0.25">
      <c r="H10059" s="3">
        <v>0</v>
      </c>
    </row>
    <row r="10060" spans="8:8" x14ac:dyDescent="0.25">
      <c r="H10060" s="3">
        <v>0</v>
      </c>
    </row>
    <row r="10061" spans="8:8" x14ac:dyDescent="0.25">
      <c r="H10061" s="3">
        <v>0</v>
      </c>
    </row>
    <row r="10062" spans="8:8" x14ac:dyDescent="0.25">
      <c r="H10062" s="3">
        <v>0</v>
      </c>
    </row>
    <row r="10063" spans="8:8" x14ac:dyDescent="0.25">
      <c r="H10063" s="3">
        <v>0</v>
      </c>
    </row>
    <row r="10064" spans="8:8" x14ac:dyDescent="0.25">
      <c r="H10064" s="3">
        <v>0</v>
      </c>
    </row>
    <row r="10065" spans="8:8" x14ac:dyDescent="0.25">
      <c r="H10065" s="3">
        <v>0</v>
      </c>
    </row>
    <row r="10066" spans="8:8" x14ac:dyDescent="0.25">
      <c r="H10066" s="3">
        <v>0</v>
      </c>
    </row>
    <row r="10067" spans="8:8" x14ac:dyDescent="0.25">
      <c r="H10067" s="3">
        <v>0</v>
      </c>
    </row>
    <row r="10068" spans="8:8" x14ac:dyDescent="0.25">
      <c r="H10068" s="3">
        <v>280</v>
      </c>
    </row>
    <row r="10069" spans="8:8" x14ac:dyDescent="0.25">
      <c r="H10069" s="3">
        <v>0</v>
      </c>
    </row>
    <row r="10070" spans="8:8" x14ac:dyDescent="0.25">
      <c r="H10070" s="3">
        <v>0</v>
      </c>
    </row>
    <row r="10071" spans="8:8" x14ac:dyDescent="0.25">
      <c r="H10071" s="3">
        <v>0</v>
      </c>
    </row>
    <row r="10072" spans="8:8" x14ac:dyDescent="0.25">
      <c r="H10072" s="3">
        <v>0</v>
      </c>
    </row>
    <row r="10073" spans="8:8" x14ac:dyDescent="0.25">
      <c r="H10073" s="3">
        <v>0</v>
      </c>
    </row>
    <row r="10074" spans="8:8" x14ac:dyDescent="0.25">
      <c r="H10074" s="3">
        <v>0</v>
      </c>
    </row>
    <row r="10075" spans="8:8" x14ac:dyDescent="0.25">
      <c r="H10075" s="3">
        <v>0</v>
      </c>
    </row>
    <row r="10076" spans="8:8" x14ac:dyDescent="0.25">
      <c r="H10076" s="3">
        <v>0</v>
      </c>
    </row>
    <row r="10077" spans="8:8" x14ac:dyDescent="0.25">
      <c r="H10077" s="3">
        <v>0</v>
      </c>
    </row>
    <row r="10078" spans="8:8" x14ac:dyDescent="0.25">
      <c r="H10078" s="3">
        <v>0</v>
      </c>
    </row>
    <row r="10079" spans="8:8" x14ac:dyDescent="0.25">
      <c r="H10079" s="3">
        <v>0</v>
      </c>
    </row>
    <row r="10080" spans="8:8" x14ac:dyDescent="0.25">
      <c r="H10080" s="3">
        <v>0</v>
      </c>
    </row>
    <row r="10081" spans="8:8" x14ac:dyDescent="0.25">
      <c r="H10081" s="3">
        <v>0</v>
      </c>
    </row>
    <row r="10082" spans="8:8" x14ac:dyDescent="0.25">
      <c r="H10082" s="3">
        <v>0</v>
      </c>
    </row>
    <row r="10083" spans="8:8" x14ac:dyDescent="0.25">
      <c r="H10083" s="3">
        <v>0</v>
      </c>
    </row>
    <row r="10084" spans="8:8" x14ac:dyDescent="0.25">
      <c r="H10084" s="3">
        <v>0</v>
      </c>
    </row>
    <row r="10085" spans="8:8" x14ac:dyDescent="0.25">
      <c r="H10085" s="3">
        <v>300</v>
      </c>
    </row>
    <row r="10086" spans="8:8" x14ac:dyDescent="0.25">
      <c r="H10086" s="3">
        <v>0</v>
      </c>
    </row>
    <row r="10087" spans="8:8" x14ac:dyDescent="0.25">
      <c r="H10087" s="3">
        <v>0</v>
      </c>
    </row>
    <row r="10088" spans="8:8" x14ac:dyDescent="0.25">
      <c r="H10088" s="3">
        <v>0</v>
      </c>
    </row>
    <row r="10089" spans="8:8" x14ac:dyDescent="0.25">
      <c r="H10089" s="3">
        <v>0</v>
      </c>
    </row>
    <row r="10090" spans="8:8" x14ac:dyDescent="0.25">
      <c r="H10090" s="3">
        <v>0</v>
      </c>
    </row>
    <row r="10091" spans="8:8" x14ac:dyDescent="0.25">
      <c r="H10091" s="3">
        <v>60</v>
      </c>
    </row>
    <row r="10092" spans="8:8" x14ac:dyDescent="0.25">
      <c r="H10092" s="3">
        <v>0</v>
      </c>
    </row>
    <row r="10093" spans="8:8" x14ac:dyDescent="0.25">
      <c r="H10093" s="3">
        <v>0</v>
      </c>
    </row>
    <row r="10094" spans="8:8" x14ac:dyDescent="0.25">
      <c r="H10094" s="3">
        <v>0</v>
      </c>
    </row>
    <row r="10095" spans="8:8" x14ac:dyDescent="0.25">
      <c r="H10095" s="3">
        <v>0</v>
      </c>
    </row>
    <row r="10096" spans="8:8" x14ac:dyDescent="0.25">
      <c r="H10096" s="3">
        <v>0</v>
      </c>
    </row>
    <row r="10097" spans="8:8" x14ac:dyDescent="0.25">
      <c r="H10097" s="3">
        <v>0</v>
      </c>
    </row>
    <row r="10098" spans="8:8" x14ac:dyDescent="0.25">
      <c r="H10098" s="3">
        <v>0</v>
      </c>
    </row>
    <row r="10099" spans="8:8" x14ac:dyDescent="0.25">
      <c r="H10099" s="3">
        <v>0</v>
      </c>
    </row>
    <row r="10100" spans="8:8" x14ac:dyDescent="0.25">
      <c r="H10100" s="3">
        <v>0</v>
      </c>
    </row>
    <row r="10101" spans="8:8" x14ac:dyDescent="0.25">
      <c r="H10101" s="3">
        <v>0</v>
      </c>
    </row>
    <row r="10102" spans="8:8" x14ac:dyDescent="0.25">
      <c r="H10102" s="3">
        <v>0</v>
      </c>
    </row>
    <row r="10103" spans="8:8" x14ac:dyDescent="0.25">
      <c r="H10103" s="3">
        <v>0</v>
      </c>
    </row>
    <row r="10104" spans="8:8" x14ac:dyDescent="0.25">
      <c r="H10104" s="3">
        <v>0</v>
      </c>
    </row>
    <row r="10105" spans="8:8" x14ac:dyDescent="0.25">
      <c r="H10105" s="3">
        <v>0</v>
      </c>
    </row>
    <row r="10106" spans="8:8" x14ac:dyDescent="0.25">
      <c r="H10106" s="3">
        <v>0</v>
      </c>
    </row>
    <row r="10107" spans="8:8" x14ac:dyDescent="0.25">
      <c r="H10107" s="3">
        <v>110</v>
      </c>
    </row>
    <row r="10108" spans="8:8" x14ac:dyDescent="0.25">
      <c r="H10108" s="3">
        <v>0</v>
      </c>
    </row>
    <row r="10109" spans="8:8" x14ac:dyDescent="0.25">
      <c r="H10109" s="3">
        <v>0</v>
      </c>
    </row>
    <row r="10110" spans="8:8" x14ac:dyDescent="0.25">
      <c r="H10110" s="3">
        <v>500</v>
      </c>
    </row>
    <row r="10111" spans="8:8" x14ac:dyDescent="0.25">
      <c r="H10111" s="3">
        <v>200</v>
      </c>
    </row>
    <row r="10112" spans="8:8" x14ac:dyDescent="0.25">
      <c r="H10112" s="3">
        <v>510</v>
      </c>
    </row>
    <row r="10113" spans="8:8" x14ac:dyDescent="0.25">
      <c r="H10113" s="3">
        <v>0</v>
      </c>
    </row>
    <row r="10114" spans="8:8" x14ac:dyDescent="0.25">
      <c r="H10114" s="3">
        <v>0</v>
      </c>
    </row>
    <row r="10115" spans="8:8" x14ac:dyDescent="0.25">
      <c r="H10115" s="3">
        <v>0</v>
      </c>
    </row>
    <row r="10116" spans="8:8" x14ac:dyDescent="0.25">
      <c r="H10116" s="3">
        <v>0</v>
      </c>
    </row>
    <row r="10117" spans="8:8" x14ac:dyDescent="0.25">
      <c r="H10117" s="3">
        <v>0</v>
      </c>
    </row>
    <row r="10118" spans="8:8" x14ac:dyDescent="0.25">
      <c r="H10118" s="3">
        <v>500</v>
      </c>
    </row>
    <row r="10119" spans="8:8" x14ac:dyDescent="0.25">
      <c r="H10119" s="3">
        <v>0</v>
      </c>
    </row>
    <row r="10120" spans="8:8" x14ac:dyDescent="0.25">
      <c r="H10120" s="3">
        <v>0</v>
      </c>
    </row>
    <row r="10121" spans="8:8" x14ac:dyDescent="0.25">
      <c r="H10121" s="3">
        <v>0</v>
      </c>
    </row>
    <row r="10122" spans="8:8" x14ac:dyDescent="0.25">
      <c r="H10122" s="3">
        <v>0</v>
      </c>
    </row>
    <row r="10123" spans="8:8" x14ac:dyDescent="0.25">
      <c r="H10123" s="3">
        <v>0</v>
      </c>
    </row>
    <row r="10124" spans="8:8" x14ac:dyDescent="0.25">
      <c r="H10124" s="3">
        <v>0</v>
      </c>
    </row>
    <row r="10125" spans="8:8" x14ac:dyDescent="0.25">
      <c r="H10125" s="3">
        <v>0</v>
      </c>
    </row>
    <row r="10126" spans="8:8" x14ac:dyDescent="0.25">
      <c r="H10126" s="3">
        <v>0</v>
      </c>
    </row>
    <row r="10127" spans="8:8" x14ac:dyDescent="0.25">
      <c r="H10127" s="3">
        <v>0</v>
      </c>
    </row>
    <row r="10128" spans="8:8" x14ac:dyDescent="0.25">
      <c r="H10128" s="3">
        <v>0</v>
      </c>
    </row>
    <row r="10129" spans="8:8" x14ac:dyDescent="0.25">
      <c r="H10129" s="3">
        <v>0</v>
      </c>
    </row>
    <row r="10130" spans="8:8" x14ac:dyDescent="0.25">
      <c r="H10130" s="3">
        <v>0</v>
      </c>
    </row>
    <row r="10131" spans="8:8" x14ac:dyDescent="0.25">
      <c r="H10131" s="3">
        <v>0</v>
      </c>
    </row>
    <row r="10132" spans="8:8" x14ac:dyDescent="0.25">
      <c r="H10132" s="3">
        <v>0</v>
      </c>
    </row>
    <row r="10133" spans="8:8" x14ac:dyDescent="0.25">
      <c r="H10133" s="3">
        <v>0</v>
      </c>
    </row>
    <row r="10134" spans="8:8" x14ac:dyDescent="0.25">
      <c r="H10134" s="3">
        <v>0</v>
      </c>
    </row>
    <row r="10135" spans="8:8" x14ac:dyDescent="0.25">
      <c r="H10135" s="3">
        <v>0</v>
      </c>
    </row>
    <row r="10136" spans="8:8" x14ac:dyDescent="0.25">
      <c r="H10136" s="3">
        <v>0</v>
      </c>
    </row>
    <row r="10137" spans="8:8" x14ac:dyDescent="0.25">
      <c r="H10137" s="3">
        <v>0</v>
      </c>
    </row>
    <row r="10138" spans="8:8" x14ac:dyDescent="0.25">
      <c r="H10138" s="3">
        <v>0</v>
      </c>
    </row>
    <row r="10139" spans="8:8" x14ac:dyDescent="0.25">
      <c r="H10139" s="3">
        <v>0</v>
      </c>
    </row>
    <row r="10140" spans="8:8" x14ac:dyDescent="0.25">
      <c r="H10140" s="3">
        <v>0</v>
      </c>
    </row>
    <row r="10141" spans="8:8" x14ac:dyDescent="0.25">
      <c r="H10141" s="3">
        <v>0</v>
      </c>
    </row>
    <row r="10142" spans="8:8" x14ac:dyDescent="0.25">
      <c r="H10142" s="3">
        <v>0</v>
      </c>
    </row>
    <row r="10143" spans="8:8" x14ac:dyDescent="0.25">
      <c r="H10143" s="3">
        <v>0</v>
      </c>
    </row>
    <row r="10144" spans="8:8" x14ac:dyDescent="0.25">
      <c r="H10144" s="3">
        <v>0</v>
      </c>
    </row>
    <row r="10145" spans="8:8" x14ac:dyDescent="0.25">
      <c r="H10145" s="3">
        <v>0</v>
      </c>
    </row>
    <row r="10146" spans="8:8" x14ac:dyDescent="0.25">
      <c r="H10146" s="3">
        <v>0</v>
      </c>
    </row>
    <row r="10147" spans="8:8" x14ac:dyDescent="0.25">
      <c r="H10147" s="3">
        <v>0</v>
      </c>
    </row>
    <row r="10148" spans="8:8" x14ac:dyDescent="0.25">
      <c r="H10148" s="3">
        <v>0</v>
      </c>
    </row>
    <row r="10149" spans="8:8" x14ac:dyDescent="0.25">
      <c r="H10149" s="3">
        <v>0</v>
      </c>
    </row>
    <row r="10150" spans="8:8" x14ac:dyDescent="0.25">
      <c r="H10150" s="3">
        <v>0</v>
      </c>
    </row>
    <row r="10151" spans="8:8" x14ac:dyDescent="0.25">
      <c r="H10151" s="3">
        <v>30</v>
      </c>
    </row>
    <row r="10152" spans="8:8" x14ac:dyDescent="0.25">
      <c r="H10152" s="3">
        <v>125</v>
      </c>
    </row>
    <row r="10153" spans="8:8" x14ac:dyDescent="0.25">
      <c r="H10153" s="3">
        <v>0</v>
      </c>
    </row>
    <row r="10154" spans="8:8" x14ac:dyDescent="0.25">
      <c r="H10154" s="3">
        <v>20</v>
      </c>
    </row>
    <row r="10155" spans="8:8" x14ac:dyDescent="0.25">
      <c r="H10155" s="3">
        <v>0</v>
      </c>
    </row>
    <row r="10156" spans="8:8" x14ac:dyDescent="0.25">
      <c r="H10156" s="3">
        <v>0</v>
      </c>
    </row>
    <row r="10157" spans="8:8" x14ac:dyDescent="0.25">
      <c r="H10157" s="3">
        <v>0</v>
      </c>
    </row>
    <row r="10158" spans="8:8" x14ac:dyDescent="0.25">
      <c r="H10158" s="3">
        <v>0</v>
      </c>
    </row>
    <row r="10159" spans="8:8" x14ac:dyDescent="0.25">
      <c r="H10159" s="3">
        <v>0</v>
      </c>
    </row>
    <row r="10160" spans="8:8" x14ac:dyDescent="0.25">
      <c r="H10160" s="3">
        <v>0</v>
      </c>
    </row>
    <row r="10161" spans="8:8" x14ac:dyDescent="0.25">
      <c r="H10161" s="3">
        <v>0</v>
      </c>
    </row>
    <row r="10162" spans="8:8" x14ac:dyDescent="0.25">
      <c r="H10162" s="3">
        <v>0</v>
      </c>
    </row>
    <row r="10163" spans="8:8" x14ac:dyDescent="0.25">
      <c r="H10163" s="3">
        <v>190</v>
      </c>
    </row>
    <row r="10164" spans="8:8" x14ac:dyDescent="0.25">
      <c r="H10164" s="3">
        <v>0</v>
      </c>
    </row>
    <row r="10165" spans="8:8" x14ac:dyDescent="0.25">
      <c r="H10165" s="3">
        <v>0</v>
      </c>
    </row>
    <row r="10166" spans="8:8" x14ac:dyDescent="0.25">
      <c r="H10166" s="3">
        <v>0</v>
      </c>
    </row>
    <row r="10167" spans="8:8" x14ac:dyDescent="0.25">
      <c r="H10167" s="3">
        <v>0</v>
      </c>
    </row>
    <row r="10168" spans="8:8" x14ac:dyDescent="0.25">
      <c r="H10168" s="3">
        <v>0</v>
      </c>
    </row>
    <row r="10169" spans="8:8" x14ac:dyDescent="0.25">
      <c r="H10169" s="3">
        <v>0</v>
      </c>
    </row>
    <row r="10170" spans="8:8" x14ac:dyDescent="0.25">
      <c r="H10170" s="3">
        <v>0</v>
      </c>
    </row>
    <row r="10171" spans="8:8" x14ac:dyDescent="0.25">
      <c r="H10171" s="3">
        <v>0</v>
      </c>
    </row>
    <row r="10172" spans="8:8" x14ac:dyDescent="0.25">
      <c r="H10172" s="3">
        <v>0</v>
      </c>
    </row>
    <row r="10173" spans="8:8" x14ac:dyDescent="0.25">
      <c r="H10173" s="3">
        <v>0</v>
      </c>
    </row>
    <row r="10174" spans="8:8" x14ac:dyDescent="0.25">
      <c r="H10174" s="3">
        <v>0</v>
      </c>
    </row>
    <row r="10175" spans="8:8" x14ac:dyDescent="0.25">
      <c r="H10175" s="3">
        <v>0</v>
      </c>
    </row>
    <row r="10176" spans="8:8" x14ac:dyDescent="0.25">
      <c r="H10176" s="3">
        <v>0</v>
      </c>
    </row>
    <row r="10177" spans="8:8" x14ac:dyDescent="0.25">
      <c r="H10177" s="3">
        <v>0</v>
      </c>
    </row>
    <row r="10178" spans="8:8" x14ac:dyDescent="0.25">
      <c r="H10178" s="3">
        <v>0</v>
      </c>
    </row>
    <row r="10179" spans="8:8" x14ac:dyDescent="0.25">
      <c r="H10179" s="3">
        <v>0</v>
      </c>
    </row>
    <row r="10180" spans="8:8" x14ac:dyDescent="0.25">
      <c r="H10180" s="3">
        <v>0</v>
      </c>
    </row>
    <row r="10181" spans="8:8" x14ac:dyDescent="0.25">
      <c r="H10181" s="3">
        <v>0</v>
      </c>
    </row>
    <row r="10182" spans="8:8" x14ac:dyDescent="0.25">
      <c r="H10182" s="3">
        <v>0</v>
      </c>
    </row>
    <row r="10183" spans="8:8" x14ac:dyDescent="0.25">
      <c r="H10183" s="3">
        <v>0</v>
      </c>
    </row>
    <row r="10184" spans="8:8" x14ac:dyDescent="0.25">
      <c r="H10184" s="3">
        <v>0</v>
      </c>
    </row>
    <row r="10185" spans="8:8" x14ac:dyDescent="0.25">
      <c r="H10185" s="3">
        <v>0</v>
      </c>
    </row>
    <row r="10186" spans="8:8" x14ac:dyDescent="0.25">
      <c r="H10186" s="3">
        <v>0</v>
      </c>
    </row>
    <row r="10187" spans="8:8" x14ac:dyDescent="0.25">
      <c r="H10187" s="3">
        <v>0</v>
      </c>
    </row>
    <row r="10188" spans="8:8" x14ac:dyDescent="0.25">
      <c r="H10188" s="3">
        <v>0</v>
      </c>
    </row>
    <row r="10189" spans="8:8" x14ac:dyDescent="0.25">
      <c r="H10189" s="3">
        <v>100</v>
      </c>
    </row>
    <row r="10190" spans="8:8" x14ac:dyDescent="0.25">
      <c r="H10190" s="3">
        <v>50</v>
      </c>
    </row>
    <row r="10191" spans="8:8" x14ac:dyDescent="0.25">
      <c r="H10191" s="3">
        <v>25</v>
      </c>
    </row>
    <row r="10192" spans="8:8" x14ac:dyDescent="0.25">
      <c r="H10192" s="3">
        <v>30</v>
      </c>
    </row>
    <row r="10193" spans="8:8" x14ac:dyDescent="0.25">
      <c r="H10193" s="3">
        <v>30</v>
      </c>
    </row>
    <row r="10194" spans="8:8" x14ac:dyDescent="0.25">
      <c r="H10194" s="3">
        <v>0</v>
      </c>
    </row>
    <row r="10195" spans="8:8" x14ac:dyDescent="0.25">
      <c r="H10195" s="3">
        <v>0</v>
      </c>
    </row>
    <row r="10196" spans="8:8" x14ac:dyDescent="0.25">
      <c r="H10196" s="3">
        <v>0</v>
      </c>
    </row>
    <row r="10197" spans="8:8" x14ac:dyDescent="0.25">
      <c r="H10197" s="3">
        <v>650</v>
      </c>
    </row>
    <row r="10198" spans="8:8" x14ac:dyDescent="0.25">
      <c r="H10198" s="3">
        <v>0</v>
      </c>
    </row>
    <row r="10199" spans="8:8" x14ac:dyDescent="0.25">
      <c r="H10199" s="3">
        <v>0</v>
      </c>
    </row>
    <row r="10200" spans="8:8" x14ac:dyDescent="0.25">
      <c r="H10200" s="3">
        <v>200</v>
      </c>
    </row>
    <row r="10201" spans="8:8" x14ac:dyDescent="0.25">
      <c r="H10201" s="3">
        <v>0</v>
      </c>
    </row>
    <row r="10202" spans="8:8" x14ac:dyDescent="0.25">
      <c r="H10202" s="3">
        <v>0</v>
      </c>
    </row>
    <row r="10203" spans="8:8" x14ac:dyDescent="0.25">
      <c r="H10203" s="3">
        <v>0</v>
      </c>
    </row>
    <row r="10204" spans="8:8" x14ac:dyDescent="0.25">
      <c r="H10204" s="3">
        <v>550</v>
      </c>
    </row>
    <row r="10205" spans="8:8" x14ac:dyDescent="0.25">
      <c r="H10205" s="3">
        <v>0</v>
      </c>
    </row>
    <row r="10206" spans="8:8" x14ac:dyDescent="0.25">
      <c r="H10206" s="3">
        <v>0</v>
      </c>
    </row>
    <row r="10207" spans="8:8" x14ac:dyDescent="0.25">
      <c r="H10207" s="3">
        <v>0</v>
      </c>
    </row>
    <row r="10208" spans="8:8" x14ac:dyDescent="0.25">
      <c r="H10208" s="3">
        <v>0</v>
      </c>
    </row>
    <row r="10209" spans="8:8" x14ac:dyDescent="0.25">
      <c r="H10209" s="3">
        <v>0</v>
      </c>
    </row>
    <row r="10210" spans="8:8" x14ac:dyDescent="0.25">
      <c r="H10210" s="3">
        <v>0</v>
      </c>
    </row>
    <row r="10211" spans="8:8" x14ac:dyDescent="0.25">
      <c r="H10211" s="3">
        <v>0</v>
      </c>
    </row>
    <row r="10212" spans="8:8" x14ac:dyDescent="0.25">
      <c r="H10212" s="3">
        <v>0</v>
      </c>
    </row>
    <row r="10213" spans="8:8" x14ac:dyDescent="0.25">
      <c r="H10213" s="3">
        <v>0</v>
      </c>
    </row>
    <row r="10214" spans="8:8" x14ac:dyDescent="0.25">
      <c r="H10214" s="3">
        <v>65</v>
      </c>
    </row>
    <row r="10215" spans="8:8" x14ac:dyDescent="0.25">
      <c r="H10215" s="3">
        <v>0</v>
      </c>
    </row>
    <row r="10216" spans="8:8" x14ac:dyDescent="0.25">
      <c r="H10216" s="3">
        <v>0</v>
      </c>
    </row>
    <row r="10217" spans="8:8" x14ac:dyDescent="0.25">
      <c r="H10217" s="3">
        <v>0</v>
      </c>
    </row>
    <row r="10218" spans="8:8" x14ac:dyDescent="0.25">
      <c r="H10218" s="3">
        <v>0</v>
      </c>
    </row>
    <row r="10219" spans="8:8" x14ac:dyDescent="0.25">
      <c r="H10219" s="3">
        <v>0</v>
      </c>
    </row>
    <row r="10220" spans="8:8" x14ac:dyDescent="0.25">
      <c r="H10220" s="3">
        <v>800</v>
      </c>
    </row>
    <row r="10221" spans="8:8" x14ac:dyDescent="0.25">
      <c r="H10221" s="3">
        <v>0</v>
      </c>
    </row>
    <row r="10222" spans="8:8" x14ac:dyDescent="0.25">
      <c r="H10222" s="3">
        <v>0</v>
      </c>
    </row>
    <row r="10223" spans="8:8" x14ac:dyDescent="0.25">
      <c r="H10223" s="3">
        <v>0</v>
      </c>
    </row>
    <row r="10224" spans="8:8" x14ac:dyDescent="0.25">
      <c r="H10224" s="3">
        <v>0</v>
      </c>
    </row>
    <row r="10225" spans="8:8" x14ac:dyDescent="0.25">
      <c r="H10225" s="3">
        <v>0</v>
      </c>
    </row>
    <row r="10226" spans="8:8" x14ac:dyDescent="0.25">
      <c r="H10226" s="3">
        <v>0</v>
      </c>
    </row>
    <row r="10227" spans="8:8" x14ac:dyDescent="0.25">
      <c r="H10227" s="3">
        <v>0</v>
      </c>
    </row>
    <row r="10228" spans="8:8" x14ac:dyDescent="0.25">
      <c r="H10228" s="3">
        <v>0</v>
      </c>
    </row>
    <row r="10229" spans="8:8" x14ac:dyDescent="0.25">
      <c r="H10229" s="3">
        <v>0</v>
      </c>
    </row>
    <row r="10230" spans="8:8" x14ac:dyDescent="0.25">
      <c r="H10230" s="3">
        <v>0</v>
      </c>
    </row>
    <row r="10231" spans="8:8" x14ac:dyDescent="0.25">
      <c r="H10231" s="3">
        <v>0</v>
      </c>
    </row>
    <row r="10232" spans="8:8" x14ac:dyDescent="0.25">
      <c r="H10232" s="3">
        <v>0</v>
      </c>
    </row>
    <row r="10233" spans="8:8" x14ac:dyDescent="0.25">
      <c r="H10233" s="3">
        <v>0</v>
      </c>
    </row>
    <row r="10234" spans="8:8" x14ac:dyDescent="0.25">
      <c r="H10234" s="3">
        <v>100</v>
      </c>
    </row>
    <row r="10235" spans="8:8" x14ac:dyDescent="0.25">
      <c r="H10235" s="3">
        <v>0</v>
      </c>
    </row>
    <row r="10236" spans="8:8" x14ac:dyDescent="0.25">
      <c r="H10236" s="3">
        <v>0</v>
      </c>
    </row>
    <row r="10237" spans="8:8" x14ac:dyDescent="0.25">
      <c r="H10237" s="3">
        <v>30</v>
      </c>
    </row>
    <row r="10238" spans="8:8" x14ac:dyDescent="0.25">
      <c r="H10238" s="3">
        <v>100</v>
      </c>
    </row>
    <row r="10239" spans="8:8" x14ac:dyDescent="0.25">
      <c r="H10239" s="3">
        <v>100</v>
      </c>
    </row>
    <row r="10240" spans="8:8" x14ac:dyDescent="0.25">
      <c r="H10240" s="3">
        <v>30</v>
      </c>
    </row>
    <row r="10241" spans="8:8" x14ac:dyDescent="0.25">
      <c r="H10241" s="3">
        <v>50</v>
      </c>
    </row>
    <row r="10242" spans="8:8" x14ac:dyDescent="0.25">
      <c r="H10242" s="3">
        <v>0</v>
      </c>
    </row>
    <row r="10243" spans="8:8" x14ac:dyDescent="0.25">
      <c r="H10243" s="3">
        <v>0</v>
      </c>
    </row>
    <row r="10244" spans="8:8" x14ac:dyDescent="0.25">
      <c r="H10244" s="3">
        <v>0</v>
      </c>
    </row>
    <row r="10245" spans="8:8" x14ac:dyDescent="0.25">
      <c r="H10245" s="3">
        <v>20</v>
      </c>
    </row>
    <row r="10246" spans="8:8" x14ac:dyDescent="0.25">
      <c r="H10246" s="3">
        <v>0</v>
      </c>
    </row>
    <row r="10247" spans="8:8" x14ac:dyDescent="0.25">
      <c r="H10247" s="3">
        <v>50</v>
      </c>
    </row>
    <row r="10248" spans="8:8" x14ac:dyDescent="0.25">
      <c r="H10248" s="3">
        <v>75</v>
      </c>
    </row>
    <row r="10249" spans="8:8" x14ac:dyDescent="0.25">
      <c r="H10249" s="3">
        <v>0</v>
      </c>
    </row>
    <row r="10250" spans="8:8" x14ac:dyDescent="0.25">
      <c r="H10250" s="3">
        <v>0</v>
      </c>
    </row>
    <row r="10251" spans="8:8" x14ac:dyDescent="0.25">
      <c r="H10251" s="3">
        <v>0</v>
      </c>
    </row>
    <row r="10252" spans="8:8" x14ac:dyDescent="0.25">
      <c r="H10252" s="3">
        <v>0</v>
      </c>
    </row>
    <row r="10253" spans="8:8" x14ac:dyDescent="0.25">
      <c r="H10253" s="3">
        <v>20</v>
      </c>
    </row>
    <row r="10254" spans="8:8" x14ac:dyDescent="0.25">
      <c r="H10254" s="3">
        <v>10</v>
      </c>
    </row>
    <row r="10255" spans="8:8" x14ac:dyDescent="0.25">
      <c r="H10255" s="3">
        <v>0</v>
      </c>
    </row>
    <row r="10256" spans="8:8" x14ac:dyDescent="0.25">
      <c r="H10256" s="3">
        <v>10</v>
      </c>
    </row>
    <row r="10257" spans="8:8" x14ac:dyDescent="0.25">
      <c r="H10257" s="3">
        <v>0</v>
      </c>
    </row>
    <row r="10258" spans="8:8" x14ac:dyDescent="0.25">
      <c r="H10258" s="3">
        <v>0</v>
      </c>
    </row>
    <row r="10259" spans="8:8" x14ac:dyDescent="0.25">
      <c r="H10259" s="3">
        <v>0</v>
      </c>
    </row>
    <row r="10260" spans="8:8" x14ac:dyDescent="0.25">
      <c r="H10260" s="3">
        <v>0</v>
      </c>
    </row>
    <row r="10261" spans="8:8" x14ac:dyDescent="0.25">
      <c r="H10261" s="3">
        <v>50</v>
      </c>
    </row>
    <row r="10262" spans="8:8" x14ac:dyDescent="0.25">
      <c r="H10262" s="3">
        <v>0</v>
      </c>
    </row>
    <row r="10263" spans="8:8" x14ac:dyDescent="0.25">
      <c r="H10263" s="3">
        <v>0</v>
      </c>
    </row>
    <row r="10264" spans="8:8" x14ac:dyDescent="0.25">
      <c r="H10264" s="3">
        <v>0</v>
      </c>
    </row>
    <row r="10265" spans="8:8" x14ac:dyDescent="0.25">
      <c r="H10265" s="3">
        <v>100</v>
      </c>
    </row>
    <row r="10266" spans="8:8" x14ac:dyDescent="0.25">
      <c r="H10266" s="3">
        <v>0</v>
      </c>
    </row>
    <row r="10267" spans="8:8" x14ac:dyDescent="0.25">
      <c r="H10267" s="3">
        <v>0</v>
      </c>
    </row>
    <row r="10268" spans="8:8" x14ac:dyDescent="0.25">
      <c r="H10268" s="3">
        <v>300</v>
      </c>
    </row>
    <row r="10269" spans="8:8" x14ac:dyDescent="0.25">
      <c r="H10269" s="3">
        <v>0</v>
      </c>
    </row>
    <row r="10270" spans="8:8" x14ac:dyDescent="0.25">
      <c r="H10270" s="3">
        <v>0</v>
      </c>
    </row>
    <row r="10271" spans="8:8" x14ac:dyDescent="0.25">
      <c r="H10271" s="3">
        <v>0</v>
      </c>
    </row>
    <row r="10272" spans="8:8" x14ac:dyDescent="0.25">
      <c r="H10272" s="3">
        <v>0</v>
      </c>
    </row>
    <row r="10273" spans="8:8" x14ac:dyDescent="0.25">
      <c r="H10273" s="3">
        <v>0</v>
      </c>
    </row>
    <row r="10274" spans="8:8" x14ac:dyDescent="0.25">
      <c r="H10274" s="3">
        <v>0</v>
      </c>
    </row>
    <row r="10275" spans="8:8" x14ac:dyDescent="0.25">
      <c r="H10275" s="3">
        <v>0</v>
      </c>
    </row>
    <row r="10276" spans="8:8" x14ac:dyDescent="0.25">
      <c r="H10276" s="3">
        <v>0</v>
      </c>
    </row>
    <row r="10277" spans="8:8" x14ac:dyDescent="0.25">
      <c r="H10277" s="3">
        <v>0</v>
      </c>
    </row>
    <row r="10278" spans="8:8" x14ac:dyDescent="0.25">
      <c r="H10278" s="3">
        <v>0</v>
      </c>
    </row>
    <row r="10279" spans="8:8" x14ac:dyDescent="0.25">
      <c r="H10279" s="3">
        <v>0</v>
      </c>
    </row>
    <row r="10280" spans="8:8" x14ac:dyDescent="0.25">
      <c r="H10280" s="3">
        <v>0</v>
      </c>
    </row>
    <row r="10281" spans="8:8" x14ac:dyDescent="0.25">
      <c r="H10281" s="3">
        <v>0</v>
      </c>
    </row>
    <row r="10282" spans="8:8" x14ac:dyDescent="0.25">
      <c r="H10282" s="3">
        <v>0</v>
      </c>
    </row>
    <row r="10283" spans="8:8" x14ac:dyDescent="0.25">
      <c r="H10283" s="3">
        <v>0</v>
      </c>
    </row>
    <row r="10284" spans="8:8" x14ac:dyDescent="0.25">
      <c r="H10284" s="3">
        <v>0</v>
      </c>
    </row>
    <row r="10285" spans="8:8" x14ac:dyDescent="0.25">
      <c r="H10285" s="3">
        <v>0</v>
      </c>
    </row>
    <row r="10286" spans="8:8" x14ac:dyDescent="0.25">
      <c r="H10286" s="3">
        <v>0</v>
      </c>
    </row>
    <row r="10287" spans="8:8" x14ac:dyDescent="0.25">
      <c r="H10287" s="3">
        <v>0</v>
      </c>
    </row>
    <row r="10288" spans="8:8" x14ac:dyDescent="0.25">
      <c r="H10288" s="3">
        <v>0</v>
      </c>
    </row>
    <row r="10289" spans="8:8" x14ac:dyDescent="0.25">
      <c r="H10289" s="3">
        <v>0</v>
      </c>
    </row>
    <row r="10290" spans="8:8" x14ac:dyDescent="0.25">
      <c r="H10290" s="3">
        <v>0</v>
      </c>
    </row>
    <row r="10291" spans="8:8" x14ac:dyDescent="0.25">
      <c r="H10291" s="3">
        <v>0</v>
      </c>
    </row>
    <row r="10292" spans="8:8" x14ac:dyDescent="0.25">
      <c r="H10292" s="3">
        <v>0</v>
      </c>
    </row>
    <row r="10293" spans="8:8" x14ac:dyDescent="0.25">
      <c r="H10293" s="3">
        <v>0</v>
      </c>
    </row>
    <row r="10294" spans="8:8" x14ac:dyDescent="0.25">
      <c r="H10294" s="3">
        <v>0</v>
      </c>
    </row>
    <row r="10295" spans="8:8" x14ac:dyDescent="0.25">
      <c r="H10295" s="3">
        <v>0</v>
      </c>
    </row>
    <row r="10296" spans="8:8" x14ac:dyDescent="0.25">
      <c r="H10296" s="3">
        <v>0</v>
      </c>
    </row>
    <row r="10297" spans="8:8" x14ac:dyDescent="0.25">
      <c r="H10297" s="3">
        <v>0</v>
      </c>
    </row>
    <row r="10298" spans="8:8" x14ac:dyDescent="0.25">
      <c r="H10298" s="3">
        <v>0</v>
      </c>
    </row>
    <row r="10299" spans="8:8" x14ac:dyDescent="0.25">
      <c r="H10299" s="3">
        <v>0</v>
      </c>
    </row>
    <row r="10300" spans="8:8" x14ac:dyDescent="0.25">
      <c r="H10300" s="3">
        <v>0</v>
      </c>
    </row>
    <row r="10301" spans="8:8" x14ac:dyDescent="0.25">
      <c r="H10301" s="3">
        <v>0</v>
      </c>
    </row>
    <row r="10302" spans="8:8" x14ac:dyDescent="0.25">
      <c r="H10302" s="3">
        <v>0</v>
      </c>
    </row>
    <row r="10303" spans="8:8" x14ac:dyDescent="0.25">
      <c r="H10303" s="3">
        <v>0</v>
      </c>
    </row>
    <row r="10304" spans="8:8" x14ac:dyDescent="0.25">
      <c r="H10304" s="3">
        <v>0</v>
      </c>
    </row>
    <row r="10305" spans="8:8" x14ac:dyDescent="0.25">
      <c r="H10305" s="3">
        <v>0</v>
      </c>
    </row>
    <row r="10306" spans="8:8" x14ac:dyDescent="0.25">
      <c r="H10306" s="3">
        <v>0</v>
      </c>
    </row>
    <row r="10307" spans="8:8" x14ac:dyDescent="0.25">
      <c r="H10307" s="3">
        <v>0</v>
      </c>
    </row>
    <row r="10308" spans="8:8" x14ac:dyDescent="0.25">
      <c r="H10308" s="3">
        <v>0</v>
      </c>
    </row>
    <row r="10309" spans="8:8" x14ac:dyDescent="0.25">
      <c r="H10309" s="3">
        <v>0</v>
      </c>
    </row>
    <row r="10310" spans="8:8" x14ac:dyDescent="0.25">
      <c r="H10310" s="3">
        <v>0</v>
      </c>
    </row>
    <row r="10311" spans="8:8" x14ac:dyDescent="0.25">
      <c r="H10311" s="3">
        <v>0</v>
      </c>
    </row>
    <row r="10312" spans="8:8" x14ac:dyDescent="0.25">
      <c r="H10312" s="3">
        <v>0</v>
      </c>
    </row>
    <row r="10313" spans="8:8" x14ac:dyDescent="0.25">
      <c r="H10313" s="3">
        <v>0</v>
      </c>
    </row>
    <row r="10314" spans="8:8" x14ac:dyDescent="0.25">
      <c r="H10314" s="3">
        <v>0</v>
      </c>
    </row>
    <row r="10315" spans="8:8" x14ac:dyDescent="0.25">
      <c r="H10315" s="3">
        <v>0</v>
      </c>
    </row>
    <row r="10316" spans="8:8" x14ac:dyDescent="0.25">
      <c r="H10316" s="3">
        <v>20</v>
      </c>
    </row>
    <row r="10317" spans="8:8" x14ac:dyDescent="0.25">
      <c r="H10317" s="3">
        <v>0</v>
      </c>
    </row>
    <row r="10318" spans="8:8" x14ac:dyDescent="0.25">
      <c r="H10318" s="3">
        <v>0</v>
      </c>
    </row>
    <row r="10319" spans="8:8" x14ac:dyDescent="0.25">
      <c r="H10319" s="3">
        <v>110</v>
      </c>
    </row>
    <row r="10320" spans="8:8" x14ac:dyDescent="0.25">
      <c r="H10320" s="3">
        <v>0</v>
      </c>
    </row>
    <row r="10321" spans="8:8" x14ac:dyDescent="0.25">
      <c r="H10321" s="3">
        <v>0</v>
      </c>
    </row>
    <row r="10322" spans="8:8" x14ac:dyDescent="0.25">
      <c r="H10322" s="3">
        <v>0</v>
      </c>
    </row>
    <row r="10323" spans="8:8" x14ac:dyDescent="0.25">
      <c r="H10323" s="3">
        <v>100</v>
      </c>
    </row>
    <row r="10324" spans="8:8" x14ac:dyDescent="0.25">
      <c r="H10324" s="3">
        <v>50</v>
      </c>
    </row>
    <row r="10325" spans="8:8" x14ac:dyDescent="0.25">
      <c r="H10325" s="3">
        <v>0</v>
      </c>
    </row>
    <row r="10326" spans="8:8" x14ac:dyDescent="0.25">
      <c r="H10326" s="3">
        <v>0</v>
      </c>
    </row>
    <row r="10327" spans="8:8" x14ac:dyDescent="0.25">
      <c r="H10327" s="3">
        <v>20</v>
      </c>
    </row>
    <row r="10328" spans="8:8" x14ac:dyDescent="0.25">
      <c r="H10328" s="3">
        <v>0</v>
      </c>
    </row>
    <row r="10329" spans="8:8" x14ac:dyDescent="0.25">
      <c r="H10329" s="3">
        <v>0</v>
      </c>
    </row>
    <row r="10330" spans="8:8" x14ac:dyDescent="0.25">
      <c r="H10330" s="3">
        <v>0</v>
      </c>
    </row>
    <row r="10331" spans="8:8" x14ac:dyDescent="0.25">
      <c r="H10331" s="3">
        <v>0</v>
      </c>
    </row>
    <row r="10332" spans="8:8" x14ac:dyDescent="0.25">
      <c r="H10332" s="3">
        <v>50</v>
      </c>
    </row>
    <row r="10333" spans="8:8" x14ac:dyDescent="0.25">
      <c r="H10333" s="3">
        <v>850</v>
      </c>
    </row>
    <row r="10334" spans="8:8" x14ac:dyDescent="0.25">
      <c r="H10334" s="3">
        <v>850</v>
      </c>
    </row>
    <row r="10335" spans="8:8" x14ac:dyDescent="0.25">
      <c r="H10335" s="3">
        <v>0</v>
      </c>
    </row>
    <row r="10336" spans="8:8" x14ac:dyDescent="0.25">
      <c r="H10336" s="3">
        <v>0</v>
      </c>
    </row>
    <row r="10337" spans="8:8" x14ac:dyDescent="0.25">
      <c r="H10337" s="3">
        <v>0</v>
      </c>
    </row>
    <row r="10338" spans="8:8" x14ac:dyDescent="0.25">
      <c r="H10338" s="3">
        <v>0</v>
      </c>
    </row>
    <row r="10339" spans="8:8" x14ac:dyDescent="0.25">
      <c r="H10339" s="3">
        <v>0</v>
      </c>
    </row>
    <row r="10340" spans="8:8" x14ac:dyDescent="0.25">
      <c r="H10340" s="3">
        <v>0</v>
      </c>
    </row>
    <row r="10341" spans="8:8" x14ac:dyDescent="0.25">
      <c r="H10341" s="3">
        <v>0</v>
      </c>
    </row>
    <row r="10342" spans="8:8" x14ac:dyDescent="0.25">
      <c r="H10342" s="3">
        <v>0</v>
      </c>
    </row>
    <row r="10343" spans="8:8" x14ac:dyDescent="0.25">
      <c r="H10343" s="3">
        <v>0</v>
      </c>
    </row>
    <row r="10344" spans="8:8" x14ac:dyDescent="0.25">
      <c r="H10344" s="3">
        <v>0</v>
      </c>
    </row>
    <row r="10345" spans="8:8" x14ac:dyDescent="0.25">
      <c r="H10345" s="3">
        <v>250</v>
      </c>
    </row>
    <row r="10346" spans="8:8" x14ac:dyDescent="0.25">
      <c r="H10346" s="3">
        <v>0</v>
      </c>
    </row>
    <row r="10347" spans="8:8" x14ac:dyDescent="0.25">
      <c r="H10347" s="3">
        <v>0</v>
      </c>
    </row>
    <row r="10348" spans="8:8" x14ac:dyDescent="0.25">
      <c r="H10348" s="3">
        <v>0</v>
      </c>
    </row>
    <row r="10349" spans="8:8" x14ac:dyDescent="0.25">
      <c r="H10349" s="3">
        <v>0</v>
      </c>
    </row>
    <row r="10350" spans="8:8" x14ac:dyDescent="0.25">
      <c r="H10350" s="3">
        <v>0</v>
      </c>
    </row>
    <row r="10351" spans="8:8" x14ac:dyDescent="0.25">
      <c r="H10351" s="3">
        <v>0</v>
      </c>
    </row>
    <row r="10352" spans="8:8" x14ac:dyDescent="0.25">
      <c r="H10352" s="3">
        <v>0</v>
      </c>
    </row>
    <row r="10353" spans="8:8" x14ac:dyDescent="0.25">
      <c r="H10353" s="3">
        <v>0</v>
      </c>
    </row>
    <row r="10354" spans="8:8" x14ac:dyDescent="0.25">
      <c r="H10354" s="3">
        <v>0</v>
      </c>
    </row>
    <row r="10355" spans="8:8" x14ac:dyDescent="0.25">
      <c r="H10355" s="3">
        <v>0</v>
      </c>
    </row>
    <row r="10356" spans="8:8" x14ac:dyDescent="0.25">
      <c r="H10356" s="3">
        <v>300</v>
      </c>
    </row>
    <row r="10357" spans="8:8" x14ac:dyDescent="0.25">
      <c r="H10357" s="3">
        <v>400</v>
      </c>
    </row>
    <row r="10358" spans="8:8" x14ac:dyDescent="0.25">
      <c r="H10358" s="3">
        <v>0</v>
      </c>
    </row>
    <row r="10359" spans="8:8" x14ac:dyDescent="0.25">
      <c r="H10359" s="3">
        <v>0</v>
      </c>
    </row>
    <row r="10360" spans="8:8" x14ac:dyDescent="0.25">
      <c r="H10360" s="3">
        <v>0</v>
      </c>
    </row>
    <row r="10361" spans="8:8" x14ac:dyDescent="0.25">
      <c r="H10361" s="3">
        <v>0</v>
      </c>
    </row>
    <row r="10362" spans="8:8" x14ac:dyDescent="0.25">
      <c r="H10362" s="3">
        <v>0</v>
      </c>
    </row>
    <row r="10363" spans="8:8" x14ac:dyDescent="0.25">
      <c r="H10363" s="3">
        <v>0</v>
      </c>
    </row>
    <row r="10364" spans="8:8" x14ac:dyDescent="0.25">
      <c r="H10364" s="3">
        <v>0</v>
      </c>
    </row>
    <row r="10365" spans="8:8" x14ac:dyDescent="0.25">
      <c r="H10365" s="3">
        <v>0</v>
      </c>
    </row>
    <row r="10366" spans="8:8" x14ac:dyDescent="0.25">
      <c r="H10366" s="3">
        <v>0</v>
      </c>
    </row>
    <row r="10367" spans="8:8" x14ac:dyDescent="0.25">
      <c r="H10367" s="3">
        <v>0</v>
      </c>
    </row>
    <row r="10368" spans="8:8" x14ac:dyDescent="0.25">
      <c r="H10368" s="3">
        <v>0</v>
      </c>
    </row>
    <row r="10369" spans="8:8" x14ac:dyDescent="0.25">
      <c r="H10369" s="3">
        <v>0</v>
      </c>
    </row>
    <row r="10370" spans="8:8" x14ac:dyDescent="0.25">
      <c r="H10370" s="3">
        <v>20</v>
      </c>
    </row>
    <row r="10371" spans="8:8" x14ac:dyDescent="0.25">
      <c r="H10371" s="3">
        <v>0</v>
      </c>
    </row>
    <row r="10372" spans="8:8" x14ac:dyDescent="0.25">
      <c r="H10372" s="3">
        <v>0</v>
      </c>
    </row>
    <row r="10373" spans="8:8" x14ac:dyDescent="0.25">
      <c r="H10373" s="3">
        <v>0</v>
      </c>
    </row>
    <row r="10374" spans="8:8" x14ac:dyDescent="0.25">
      <c r="H10374" s="3">
        <v>0</v>
      </c>
    </row>
    <row r="10375" spans="8:8" x14ac:dyDescent="0.25">
      <c r="H10375" s="3">
        <v>50</v>
      </c>
    </row>
    <row r="10376" spans="8:8" x14ac:dyDescent="0.25">
      <c r="H10376" s="3">
        <v>0</v>
      </c>
    </row>
    <row r="10377" spans="8:8" x14ac:dyDescent="0.25">
      <c r="H10377" s="3">
        <v>0</v>
      </c>
    </row>
    <row r="10378" spans="8:8" x14ac:dyDescent="0.25">
      <c r="H10378" s="3">
        <v>0</v>
      </c>
    </row>
    <row r="10379" spans="8:8" x14ac:dyDescent="0.25">
      <c r="H10379" s="3">
        <v>0</v>
      </c>
    </row>
    <row r="10380" spans="8:8" x14ac:dyDescent="0.25">
      <c r="H10380" s="3">
        <v>0</v>
      </c>
    </row>
    <row r="10381" spans="8:8" x14ac:dyDescent="0.25">
      <c r="H10381" s="3">
        <v>0</v>
      </c>
    </row>
    <row r="10382" spans="8:8" x14ac:dyDescent="0.25">
      <c r="H10382" s="3">
        <v>0</v>
      </c>
    </row>
    <row r="10383" spans="8:8" x14ac:dyDescent="0.25">
      <c r="H10383" s="3">
        <v>200</v>
      </c>
    </row>
    <row r="10384" spans="8:8" x14ac:dyDescent="0.25">
      <c r="H10384" s="3">
        <v>0</v>
      </c>
    </row>
    <row r="10385" spans="8:8" x14ac:dyDescent="0.25">
      <c r="H10385" s="3">
        <v>0</v>
      </c>
    </row>
    <row r="10386" spans="8:8" x14ac:dyDescent="0.25">
      <c r="H10386" s="3">
        <v>0</v>
      </c>
    </row>
    <row r="10387" spans="8:8" x14ac:dyDescent="0.25">
      <c r="H10387" s="3">
        <v>0</v>
      </c>
    </row>
    <row r="10388" spans="8:8" x14ac:dyDescent="0.25">
      <c r="H10388" s="3">
        <v>0</v>
      </c>
    </row>
    <row r="10389" spans="8:8" x14ac:dyDescent="0.25">
      <c r="H10389" s="3">
        <v>0</v>
      </c>
    </row>
    <row r="10390" spans="8:8" x14ac:dyDescent="0.25">
      <c r="H10390" s="3">
        <v>0</v>
      </c>
    </row>
    <row r="10391" spans="8:8" x14ac:dyDescent="0.25">
      <c r="H10391" s="3">
        <v>0</v>
      </c>
    </row>
    <row r="10392" spans="8:8" x14ac:dyDescent="0.25">
      <c r="H10392" s="3">
        <v>0</v>
      </c>
    </row>
    <row r="10393" spans="8:8" x14ac:dyDescent="0.25">
      <c r="H10393" s="3">
        <v>0</v>
      </c>
    </row>
    <row r="10394" spans="8:8" x14ac:dyDescent="0.25">
      <c r="H10394" s="3">
        <v>0</v>
      </c>
    </row>
    <row r="10395" spans="8:8" x14ac:dyDescent="0.25">
      <c r="H10395" s="3">
        <v>0</v>
      </c>
    </row>
    <row r="10396" spans="8:8" x14ac:dyDescent="0.25">
      <c r="H10396" s="3">
        <v>0</v>
      </c>
    </row>
    <row r="10397" spans="8:8" x14ac:dyDescent="0.25">
      <c r="H10397" s="3">
        <v>0</v>
      </c>
    </row>
    <row r="10398" spans="8:8" x14ac:dyDescent="0.25">
      <c r="H10398" s="3">
        <v>0</v>
      </c>
    </row>
    <row r="10399" spans="8:8" x14ac:dyDescent="0.25">
      <c r="H10399" s="3">
        <v>0</v>
      </c>
    </row>
    <row r="10400" spans="8:8" x14ac:dyDescent="0.25">
      <c r="H10400" s="3">
        <v>0</v>
      </c>
    </row>
    <row r="10401" spans="8:8" x14ac:dyDescent="0.25">
      <c r="H10401" s="3">
        <v>0</v>
      </c>
    </row>
    <row r="10402" spans="8:8" x14ac:dyDescent="0.25">
      <c r="H10402" s="3">
        <v>0</v>
      </c>
    </row>
    <row r="10403" spans="8:8" x14ac:dyDescent="0.25">
      <c r="H10403" s="3">
        <v>0</v>
      </c>
    </row>
    <row r="10404" spans="8:8" x14ac:dyDescent="0.25">
      <c r="H10404" s="3">
        <v>0</v>
      </c>
    </row>
    <row r="10405" spans="8:8" x14ac:dyDescent="0.25">
      <c r="H10405" s="3">
        <v>0</v>
      </c>
    </row>
    <row r="10406" spans="8:8" x14ac:dyDescent="0.25">
      <c r="H10406" s="3">
        <v>0</v>
      </c>
    </row>
    <row r="10407" spans="8:8" x14ac:dyDescent="0.25">
      <c r="H10407" s="3">
        <v>0</v>
      </c>
    </row>
    <row r="10408" spans="8:8" x14ac:dyDescent="0.25">
      <c r="H10408" s="3">
        <v>0</v>
      </c>
    </row>
    <row r="10409" spans="8:8" x14ac:dyDescent="0.25">
      <c r="H10409" s="3">
        <v>0</v>
      </c>
    </row>
    <row r="10410" spans="8:8" x14ac:dyDescent="0.25">
      <c r="H10410" s="3">
        <v>0</v>
      </c>
    </row>
    <row r="10411" spans="8:8" x14ac:dyDescent="0.25">
      <c r="H10411" s="3">
        <v>0</v>
      </c>
    </row>
    <row r="10412" spans="8:8" x14ac:dyDescent="0.25">
      <c r="H10412" s="3">
        <v>20</v>
      </c>
    </row>
    <row r="10413" spans="8:8" x14ac:dyDescent="0.25">
      <c r="H10413" s="3">
        <v>100</v>
      </c>
    </row>
    <row r="10414" spans="8:8" x14ac:dyDescent="0.25">
      <c r="H10414" s="3">
        <v>600</v>
      </c>
    </row>
    <row r="10415" spans="8:8" x14ac:dyDescent="0.25">
      <c r="H10415" s="3">
        <v>20</v>
      </c>
    </row>
    <row r="10416" spans="8:8" x14ac:dyDescent="0.25">
      <c r="H10416" s="3">
        <v>20</v>
      </c>
    </row>
    <row r="10417" spans="8:8" x14ac:dyDescent="0.25">
      <c r="H10417" s="3">
        <v>0</v>
      </c>
    </row>
    <row r="10418" spans="8:8" x14ac:dyDescent="0.25">
      <c r="H10418" s="3">
        <v>0</v>
      </c>
    </row>
    <row r="10419" spans="8:8" x14ac:dyDescent="0.25">
      <c r="H10419" s="3">
        <v>0</v>
      </c>
    </row>
    <row r="10420" spans="8:8" x14ac:dyDescent="0.25">
      <c r="H10420" s="3">
        <v>0</v>
      </c>
    </row>
    <row r="10421" spans="8:8" x14ac:dyDescent="0.25">
      <c r="H10421" s="3">
        <v>0</v>
      </c>
    </row>
    <row r="10422" spans="8:8" x14ac:dyDescent="0.25">
      <c r="H10422" s="3">
        <v>0</v>
      </c>
    </row>
    <row r="10423" spans="8:8" x14ac:dyDescent="0.25">
      <c r="H10423" s="3">
        <v>0</v>
      </c>
    </row>
    <row r="10424" spans="8:8" x14ac:dyDescent="0.25">
      <c r="H10424" s="3">
        <v>0</v>
      </c>
    </row>
    <row r="10425" spans="8:8" x14ac:dyDescent="0.25">
      <c r="H10425" s="3">
        <v>0</v>
      </c>
    </row>
    <row r="10426" spans="8:8" x14ac:dyDescent="0.25">
      <c r="H10426" s="3">
        <v>0</v>
      </c>
    </row>
    <row r="10427" spans="8:8" x14ac:dyDescent="0.25">
      <c r="H10427" s="3">
        <v>0</v>
      </c>
    </row>
    <row r="10428" spans="8:8" x14ac:dyDescent="0.25">
      <c r="H10428" s="3">
        <v>100</v>
      </c>
    </row>
    <row r="10429" spans="8:8" x14ac:dyDescent="0.25">
      <c r="H10429" s="3">
        <v>0</v>
      </c>
    </row>
    <row r="10430" spans="8:8" x14ac:dyDescent="0.25">
      <c r="H10430" s="3">
        <v>250</v>
      </c>
    </row>
    <row r="10431" spans="8:8" x14ac:dyDescent="0.25">
      <c r="H10431" s="3">
        <v>0</v>
      </c>
    </row>
    <row r="10432" spans="8:8" x14ac:dyDescent="0.25">
      <c r="H10432" s="3">
        <v>0</v>
      </c>
    </row>
    <row r="10433" spans="8:8" x14ac:dyDescent="0.25">
      <c r="H10433" s="3">
        <v>0</v>
      </c>
    </row>
    <row r="10434" spans="8:8" x14ac:dyDescent="0.25">
      <c r="H10434" s="3">
        <v>0</v>
      </c>
    </row>
    <row r="10435" spans="8:8" x14ac:dyDescent="0.25">
      <c r="H10435" s="3">
        <v>0</v>
      </c>
    </row>
    <row r="10436" spans="8:8" x14ac:dyDescent="0.25">
      <c r="H10436" s="3">
        <v>0</v>
      </c>
    </row>
    <row r="10437" spans="8:8" x14ac:dyDescent="0.25">
      <c r="H10437" s="3">
        <v>0</v>
      </c>
    </row>
    <row r="10438" spans="8:8" x14ac:dyDescent="0.25">
      <c r="H10438" s="3">
        <v>0</v>
      </c>
    </row>
    <row r="10439" spans="8:8" x14ac:dyDescent="0.25">
      <c r="H10439" s="3">
        <v>0</v>
      </c>
    </row>
    <row r="10440" spans="8:8" x14ac:dyDescent="0.25">
      <c r="H10440" s="3">
        <v>0</v>
      </c>
    </row>
    <row r="10441" spans="8:8" x14ac:dyDescent="0.25">
      <c r="H10441" s="3">
        <v>0</v>
      </c>
    </row>
    <row r="10442" spans="8:8" x14ac:dyDescent="0.25">
      <c r="H10442" s="3">
        <v>300</v>
      </c>
    </row>
    <row r="10443" spans="8:8" x14ac:dyDescent="0.25">
      <c r="H10443" s="3">
        <v>0</v>
      </c>
    </row>
    <row r="10444" spans="8:8" x14ac:dyDescent="0.25">
      <c r="H10444" s="3">
        <v>0</v>
      </c>
    </row>
    <row r="10445" spans="8:8" x14ac:dyDescent="0.25">
      <c r="H10445" s="3">
        <v>0</v>
      </c>
    </row>
    <row r="10446" spans="8:8" x14ac:dyDescent="0.25">
      <c r="H10446" s="3">
        <v>0</v>
      </c>
    </row>
    <row r="10447" spans="8:8" x14ac:dyDescent="0.25">
      <c r="H10447" s="3">
        <v>0</v>
      </c>
    </row>
    <row r="10448" spans="8:8" x14ac:dyDescent="0.25">
      <c r="H10448" s="3">
        <v>0</v>
      </c>
    </row>
    <row r="10449" spans="8:8" x14ac:dyDescent="0.25">
      <c r="H10449" s="3">
        <v>450</v>
      </c>
    </row>
    <row r="10450" spans="8:8" x14ac:dyDescent="0.25">
      <c r="H10450" s="3">
        <v>0</v>
      </c>
    </row>
    <row r="10451" spans="8:8" x14ac:dyDescent="0.25">
      <c r="H10451" s="3">
        <v>0</v>
      </c>
    </row>
    <row r="10452" spans="8:8" x14ac:dyDescent="0.25">
      <c r="H10452" s="3">
        <v>0</v>
      </c>
    </row>
    <row r="10453" spans="8:8" x14ac:dyDescent="0.25">
      <c r="H10453" s="3">
        <v>0</v>
      </c>
    </row>
    <row r="10454" spans="8:8" x14ac:dyDescent="0.25">
      <c r="H10454" s="3">
        <v>0</v>
      </c>
    </row>
    <row r="10455" spans="8:8" x14ac:dyDescent="0.25">
      <c r="H10455" s="3">
        <v>0</v>
      </c>
    </row>
    <row r="10456" spans="8:8" x14ac:dyDescent="0.25">
      <c r="H10456" s="3">
        <v>0</v>
      </c>
    </row>
    <row r="10457" spans="8:8" x14ac:dyDescent="0.25">
      <c r="H10457" s="3">
        <v>0</v>
      </c>
    </row>
    <row r="10458" spans="8:8" x14ac:dyDescent="0.25">
      <c r="H10458" s="3">
        <v>0</v>
      </c>
    </row>
    <row r="10459" spans="8:8" x14ac:dyDescent="0.25">
      <c r="H10459" s="3">
        <v>0</v>
      </c>
    </row>
    <row r="10460" spans="8:8" x14ac:dyDescent="0.25">
      <c r="H10460" s="3">
        <v>0</v>
      </c>
    </row>
    <row r="10461" spans="8:8" x14ac:dyDescent="0.25">
      <c r="H10461" s="3">
        <v>0</v>
      </c>
    </row>
    <row r="10462" spans="8:8" x14ac:dyDescent="0.25">
      <c r="H10462" s="3">
        <v>0</v>
      </c>
    </row>
    <row r="10463" spans="8:8" x14ac:dyDescent="0.25">
      <c r="H10463" s="3">
        <v>0</v>
      </c>
    </row>
    <row r="10464" spans="8:8" x14ac:dyDescent="0.25">
      <c r="H10464" s="3">
        <v>0</v>
      </c>
    </row>
    <row r="10465" spans="8:8" x14ac:dyDescent="0.25">
      <c r="H10465" s="3">
        <v>0</v>
      </c>
    </row>
    <row r="10466" spans="8:8" x14ac:dyDescent="0.25">
      <c r="H10466" s="3">
        <v>0</v>
      </c>
    </row>
    <row r="10467" spans="8:8" x14ac:dyDescent="0.25">
      <c r="H10467" s="3">
        <v>0</v>
      </c>
    </row>
    <row r="10468" spans="8:8" x14ac:dyDescent="0.25">
      <c r="H10468" s="3">
        <v>0</v>
      </c>
    </row>
    <row r="10469" spans="8:8" x14ac:dyDescent="0.25">
      <c r="H10469" s="3">
        <v>0</v>
      </c>
    </row>
    <row r="10470" spans="8:8" x14ac:dyDescent="0.25">
      <c r="H10470" s="3">
        <v>0</v>
      </c>
    </row>
    <row r="10471" spans="8:8" x14ac:dyDescent="0.25">
      <c r="H10471" s="3">
        <v>0</v>
      </c>
    </row>
    <row r="10472" spans="8:8" x14ac:dyDescent="0.25">
      <c r="H10472" s="3">
        <v>0</v>
      </c>
    </row>
    <row r="10473" spans="8:8" x14ac:dyDescent="0.25">
      <c r="H10473" s="3">
        <v>0</v>
      </c>
    </row>
    <row r="10474" spans="8:8" x14ac:dyDescent="0.25">
      <c r="H10474" s="3">
        <v>0</v>
      </c>
    </row>
    <row r="10475" spans="8:8" x14ac:dyDescent="0.25">
      <c r="H10475" s="3">
        <v>0</v>
      </c>
    </row>
    <row r="10476" spans="8:8" x14ac:dyDescent="0.25">
      <c r="H10476" s="3">
        <v>0</v>
      </c>
    </row>
    <row r="10477" spans="8:8" x14ac:dyDescent="0.25">
      <c r="H10477" s="3">
        <v>0</v>
      </c>
    </row>
    <row r="10478" spans="8:8" x14ac:dyDescent="0.25">
      <c r="H10478" s="3">
        <v>0</v>
      </c>
    </row>
    <row r="10479" spans="8:8" x14ac:dyDescent="0.25">
      <c r="H10479" s="3">
        <v>0</v>
      </c>
    </row>
    <row r="10480" spans="8:8" x14ac:dyDescent="0.25">
      <c r="H10480" s="3">
        <v>0</v>
      </c>
    </row>
    <row r="10481" spans="8:8" x14ac:dyDescent="0.25">
      <c r="H10481" s="3">
        <v>0</v>
      </c>
    </row>
    <row r="10482" spans="8:8" x14ac:dyDescent="0.25">
      <c r="H10482" s="3">
        <v>0</v>
      </c>
    </row>
    <row r="10483" spans="8:8" x14ac:dyDescent="0.25">
      <c r="H10483" s="3">
        <v>0</v>
      </c>
    </row>
    <row r="10484" spans="8:8" x14ac:dyDescent="0.25">
      <c r="H10484" s="3">
        <v>0</v>
      </c>
    </row>
    <row r="10485" spans="8:8" x14ac:dyDescent="0.25">
      <c r="H10485" s="3">
        <v>0</v>
      </c>
    </row>
    <row r="10486" spans="8:8" x14ac:dyDescent="0.25">
      <c r="H10486" s="3">
        <v>0</v>
      </c>
    </row>
    <row r="10487" spans="8:8" x14ac:dyDescent="0.25">
      <c r="H10487" s="3">
        <v>0</v>
      </c>
    </row>
    <row r="10488" spans="8:8" x14ac:dyDescent="0.25">
      <c r="H10488" s="3">
        <v>0</v>
      </c>
    </row>
    <row r="10489" spans="8:8" x14ac:dyDescent="0.25">
      <c r="H10489" s="3">
        <v>0</v>
      </c>
    </row>
    <row r="10490" spans="8:8" x14ac:dyDescent="0.25">
      <c r="H10490" s="3">
        <v>0</v>
      </c>
    </row>
    <row r="10491" spans="8:8" x14ac:dyDescent="0.25">
      <c r="H10491" s="3">
        <v>0</v>
      </c>
    </row>
    <row r="10492" spans="8:8" x14ac:dyDescent="0.25">
      <c r="H10492" s="3">
        <v>0</v>
      </c>
    </row>
    <row r="10493" spans="8:8" x14ac:dyDescent="0.25">
      <c r="H10493" s="3">
        <v>20</v>
      </c>
    </row>
    <row r="10494" spans="8:8" x14ac:dyDescent="0.25">
      <c r="H10494" s="3">
        <v>10</v>
      </c>
    </row>
    <row r="10495" spans="8:8" x14ac:dyDescent="0.25">
      <c r="H10495" s="3">
        <v>0</v>
      </c>
    </row>
    <row r="10496" spans="8:8" x14ac:dyDescent="0.25">
      <c r="H10496" s="3">
        <v>0</v>
      </c>
    </row>
    <row r="10497" spans="8:8" x14ac:dyDescent="0.25">
      <c r="H10497" s="3">
        <v>125</v>
      </c>
    </row>
    <row r="10498" spans="8:8" x14ac:dyDescent="0.25">
      <c r="H10498" s="3">
        <v>70</v>
      </c>
    </row>
    <row r="10499" spans="8:8" x14ac:dyDescent="0.25">
      <c r="H10499" s="3">
        <v>150</v>
      </c>
    </row>
    <row r="10500" spans="8:8" x14ac:dyDescent="0.25">
      <c r="H10500" s="3">
        <v>0</v>
      </c>
    </row>
    <row r="10501" spans="8:8" x14ac:dyDescent="0.25">
      <c r="H10501" s="3">
        <v>0</v>
      </c>
    </row>
    <row r="10502" spans="8:8" x14ac:dyDescent="0.25">
      <c r="H10502" s="3">
        <v>0</v>
      </c>
    </row>
    <row r="10503" spans="8:8" x14ac:dyDescent="0.25">
      <c r="H10503" s="3">
        <v>0</v>
      </c>
    </row>
    <row r="10504" spans="8:8" x14ac:dyDescent="0.25">
      <c r="H10504" s="3">
        <v>0</v>
      </c>
    </row>
    <row r="10505" spans="8:8" x14ac:dyDescent="0.25">
      <c r="H10505" s="3">
        <v>0</v>
      </c>
    </row>
    <row r="10506" spans="8:8" x14ac:dyDescent="0.25">
      <c r="H10506" s="3">
        <v>0</v>
      </c>
    </row>
    <row r="10507" spans="8:8" x14ac:dyDescent="0.25">
      <c r="H10507" s="3">
        <v>0</v>
      </c>
    </row>
    <row r="10508" spans="8:8" x14ac:dyDescent="0.25">
      <c r="H10508" s="3">
        <v>0</v>
      </c>
    </row>
    <row r="10509" spans="8:8" x14ac:dyDescent="0.25">
      <c r="H10509" s="3">
        <v>0</v>
      </c>
    </row>
    <row r="10510" spans="8:8" x14ac:dyDescent="0.25">
      <c r="H10510" s="3">
        <v>0</v>
      </c>
    </row>
    <row r="10511" spans="8:8" x14ac:dyDescent="0.25">
      <c r="H10511" s="3">
        <v>0</v>
      </c>
    </row>
    <row r="10512" spans="8:8" x14ac:dyDescent="0.25">
      <c r="H10512" s="3">
        <v>0</v>
      </c>
    </row>
    <row r="10513" spans="8:8" x14ac:dyDescent="0.25">
      <c r="H10513" s="3">
        <v>0</v>
      </c>
    </row>
    <row r="10514" spans="8:8" x14ac:dyDescent="0.25">
      <c r="H10514" s="3">
        <v>0</v>
      </c>
    </row>
    <row r="10515" spans="8:8" x14ac:dyDescent="0.25">
      <c r="H10515" s="3">
        <v>0</v>
      </c>
    </row>
    <row r="10516" spans="8:8" x14ac:dyDescent="0.25">
      <c r="H10516" s="3">
        <v>0</v>
      </c>
    </row>
    <row r="10517" spans="8:8" x14ac:dyDescent="0.25">
      <c r="H10517" s="3">
        <v>0</v>
      </c>
    </row>
    <row r="10518" spans="8:8" x14ac:dyDescent="0.25">
      <c r="H10518" s="3">
        <v>0</v>
      </c>
    </row>
    <row r="10519" spans="8:8" x14ac:dyDescent="0.25">
      <c r="H10519" s="3">
        <v>0</v>
      </c>
    </row>
    <row r="10520" spans="8:8" x14ac:dyDescent="0.25">
      <c r="H10520" s="3">
        <v>0</v>
      </c>
    </row>
    <row r="10521" spans="8:8" x14ac:dyDescent="0.25">
      <c r="H10521" s="3">
        <v>0</v>
      </c>
    </row>
    <row r="10522" spans="8:8" x14ac:dyDescent="0.25">
      <c r="H10522" s="3">
        <v>0</v>
      </c>
    </row>
    <row r="10523" spans="8:8" x14ac:dyDescent="0.25">
      <c r="H10523" s="3">
        <v>0</v>
      </c>
    </row>
    <row r="10524" spans="8:8" x14ac:dyDescent="0.25">
      <c r="H10524" s="3">
        <v>0</v>
      </c>
    </row>
    <row r="10525" spans="8:8" x14ac:dyDescent="0.25">
      <c r="H10525" s="3">
        <v>0</v>
      </c>
    </row>
    <row r="10526" spans="8:8" x14ac:dyDescent="0.25">
      <c r="H10526" s="3">
        <v>0</v>
      </c>
    </row>
    <row r="10527" spans="8:8" x14ac:dyDescent="0.25">
      <c r="H10527" s="3">
        <v>0</v>
      </c>
    </row>
    <row r="10528" spans="8:8" x14ac:dyDescent="0.25">
      <c r="H10528" s="3">
        <v>0</v>
      </c>
    </row>
    <row r="10529" spans="8:8" x14ac:dyDescent="0.25">
      <c r="H10529" s="3">
        <v>0</v>
      </c>
    </row>
    <row r="10530" spans="8:8" x14ac:dyDescent="0.25">
      <c r="H10530" s="3">
        <v>0</v>
      </c>
    </row>
    <row r="10531" spans="8:8" x14ac:dyDescent="0.25">
      <c r="H10531" s="3">
        <v>0</v>
      </c>
    </row>
    <row r="10532" spans="8:8" x14ac:dyDescent="0.25">
      <c r="H10532" s="3">
        <v>0</v>
      </c>
    </row>
    <row r="10533" spans="8:8" x14ac:dyDescent="0.25">
      <c r="H10533" s="3">
        <v>0</v>
      </c>
    </row>
    <row r="10534" spans="8:8" x14ac:dyDescent="0.25">
      <c r="H10534" s="3">
        <v>0</v>
      </c>
    </row>
    <row r="10535" spans="8:8" x14ac:dyDescent="0.25">
      <c r="H10535" s="3">
        <v>0</v>
      </c>
    </row>
    <row r="10536" spans="8:8" x14ac:dyDescent="0.25">
      <c r="H10536" s="3">
        <v>0</v>
      </c>
    </row>
    <row r="10537" spans="8:8" x14ac:dyDescent="0.25">
      <c r="H10537" s="3">
        <v>0</v>
      </c>
    </row>
    <row r="10538" spans="8:8" x14ac:dyDescent="0.25">
      <c r="H10538" s="3">
        <v>0</v>
      </c>
    </row>
    <row r="10539" spans="8:8" x14ac:dyDescent="0.25">
      <c r="H10539" s="3">
        <v>0</v>
      </c>
    </row>
    <row r="10540" spans="8:8" x14ac:dyDescent="0.25">
      <c r="H10540" s="3">
        <v>0</v>
      </c>
    </row>
    <row r="10541" spans="8:8" x14ac:dyDescent="0.25">
      <c r="H10541" s="3">
        <v>0</v>
      </c>
    </row>
    <row r="10542" spans="8:8" x14ac:dyDescent="0.25">
      <c r="H10542" s="3">
        <v>0</v>
      </c>
    </row>
    <row r="10543" spans="8:8" x14ac:dyDescent="0.25">
      <c r="H10543" s="3">
        <v>0</v>
      </c>
    </row>
    <row r="10544" spans="8:8" x14ac:dyDescent="0.25">
      <c r="H10544" s="3">
        <v>0</v>
      </c>
    </row>
    <row r="10545" spans="8:8" x14ac:dyDescent="0.25">
      <c r="H10545" s="3">
        <v>0</v>
      </c>
    </row>
    <row r="10546" spans="8:8" x14ac:dyDescent="0.25">
      <c r="H10546" s="3">
        <v>0</v>
      </c>
    </row>
    <row r="10547" spans="8:8" x14ac:dyDescent="0.25">
      <c r="H10547" s="3">
        <v>0</v>
      </c>
    </row>
    <row r="10548" spans="8:8" x14ac:dyDescent="0.25">
      <c r="H10548" s="3">
        <v>0</v>
      </c>
    </row>
    <row r="10549" spans="8:8" x14ac:dyDescent="0.25">
      <c r="H10549" s="3">
        <v>0</v>
      </c>
    </row>
    <row r="10550" spans="8:8" x14ac:dyDescent="0.25">
      <c r="H10550" s="3">
        <v>0</v>
      </c>
    </row>
    <row r="10551" spans="8:8" x14ac:dyDescent="0.25">
      <c r="H10551" s="3">
        <v>20</v>
      </c>
    </row>
    <row r="10552" spans="8:8" x14ac:dyDescent="0.25">
      <c r="H10552" s="3">
        <v>10</v>
      </c>
    </row>
    <row r="10553" spans="8:8" x14ac:dyDescent="0.25">
      <c r="H10553" s="3">
        <v>30</v>
      </c>
    </row>
    <row r="10554" spans="8:8" x14ac:dyDescent="0.25">
      <c r="H10554" s="3">
        <v>10</v>
      </c>
    </row>
    <row r="10555" spans="8:8" x14ac:dyDescent="0.25">
      <c r="H10555" s="3">
        <v>0</v>
      </c>
    </row>
    <row r="10556" spans="8:8" x14ac:dyDescent="0.25">
      <c r="H10556" s="3">
        <v>0</v>
      </c>
    </row>
    <row r="10557" spans="8:8" x14ac:dyDescent="0.25">
      <c r="H10557" s="3">
        <v>0</v>
      </c>
    </row>
    <row r="10558" spans="8:8" x14ac:dyDescent="0.25">
      <c r="H10558" s="3">
        <v>0</v>
      </c>
    </row>
    <row r="10559" spans="8:8" x14ac:dyDescent="0.25">
      <c r="H10559" s="3">
        <v>0</v>
      </c>
    </row>
    <row r="10560" spans="8:8" x14ac:dyDescent="0.25">
      <c r="H10560" s="3">
        <v>0</v>
      </c>
    </row>
    <row r="10561" spans="8:8" x14ac:dyDescent="0.25">
      <c r="H10561" s="3">
        <v>0</v>
      </c>
    </row>
    <row r="10562" spans="8:8" x14ac:dyDescent="0.25">
      <c r="H10562" s="3">
        <v>0</v>
      </c>
    </row>
    <row r="10563" spans="8:8" x14ac:dyDescent="0.25">
      <c r="H10563" s="3">
        <v>0</v>
      </c>
    </row>
    <row r="10564" spans="8:8" x14ac:dyDescent="0.25">
      <c r="H10564" s="3">
        <v>0</v>
      </c>
    </row>
    <row r="10565" spans="8:8" x14ac:dyDescent="0.25">
      <c r="H10565" s="3">
        <v>0</v>
      </c>
    </row>
    <row r="10566" spans="8:8" x14ac:dyDescent="0.25">
      <c r="H10566" s="3">
        <v>0</v>
      </c>
    </row>
    <row r="10567" spans="8:8" x14ac:dyDescent="0.25">
      <c r="H10567" s="3">
        <v>0</v>
      </c>
    </row>
    <row r="10568" spans="8:8" x14ac:dyDescent="0.25">
      <c r="H10568" s="3">
        <v>0</v>
      </c>
    </row>
    <row r="10569" spans="8:8" x14ac:dyDescent="0.25">
      <c r="H10569" s="3">
        <v>0</v>
      </c>
    </row>
    <row r="10570" spans="8:8" x14ac:dyDescent="0.25">
      <c r="H10570" s="3">
        <v>0</v>
      </c>
    </row>
    <row r="10571" spans="8:8" x14ac:dyDescent="0.25">
      <c r="H10571" s="3">
        <v>0</v>
      </c>
    </row>
    <row r="10572" spans="8:8" x14ac:dyDescent="0.25">
      <c r="H10572" s="3">
        <v>0</v>
      </c>
    </row>
    <row r="10573" spans="8:8" x14ac:dyDescent="0.25">
      <c r="H10573" s="3">
        <v>20</v>
      </c>
    </row>
    <row r="10574" spans="8:8" x14ac:dyDescent="0.25">
      <c r="H10574" s="3">
        <v>50</v>
      </c>
    </row>
    <row r="10575" spans="8:8" x14ac:dyDescent="0.25">
      <c r="H10575" s="3">
        <v>50</v>
      </c>
    </row>
    <row r="10576" spans="8:8" x14ac:dyDescent="0.25">
      <c r="H10576" s="3">
        <v>50</v>
      </c>
    </row>
    <row r="10577" spans="8:8" x14ac:dyDescent="0.25">
      <c r="H10577" s="3">
        <v>20</v>
      </c>
    </row>
    <row r="10578" spans="8:8" x14ac:dyDescent="0.25">
      <c r="H10578" s="3">
        <v>0</v>
      </c>
    </row>
    <row r="10579" spans="8:8" x14ac:dyDescent="0.25">
      <c r="H10579" s="3">
        <v>0</v>
      </c>
    </row>
    <row r="10580" spans="8:8" x14ac:dyDescent="0.25">
      <c r="H10580" s="3">
        <v>0</v>
      </c>
    </row>
    <row r="10581" spans="8:8" x14ac:dyDescent="0.25">
      <c r="H10581" s="3">
        <v>0</v>
      </c>
    </row>
    <row r="10582" spans="8:8" x14ac:dyDescent="0.25">
      <c r="H10582" s="3">
        <v>0</v>
      </c>
    </row>
    <row r="10583" spans="8:8" x14ac:dyDescent="0.25">
      <c r="H10583" s="3">
        <v>0</v>
      </c>
    </row>
    <row r="10584" spans="8:8" x14ac:dyDescent="0.25">
      <c r="H10584" s="3">
        <v>0</v>
      </c>
    </row>
    <row r="10585" spans="8:8" x14ac:dyDescent="0.25">
      <c r="H10585" s="3">
        <v>0</v>
      </c>
    </row>
    <row r="10586" spans="8:8" x14ac:dyDescent="0.25">
      <c r="H10586" s="3">
        <v>0</v>
      </c>
    </row>
    <row r="10587" spans="8:8" x14ac:dyDescent="0.25">
      <c r="H10587" s="3">
        <v>0</v>
      </c>
    </row>
    <row r="10588" spans="8:8" x14ac:dyDescent="0.25">
      <c r="H10588" s="3">
        <v>0</v>
      </c>
    </row>
    <row r="10589" spans="8:8" x14ac:dyDescent="0.25">
      <c r="H10589" s="3">
        <v>0</v>
      </c>
    </row>
    <row r="10590" spans="8:8" x14ac:dyDescent="0.25">
      <c r="H10590" s="3">
        <v>50</v>
      </c>
    </row>
    <row r="10591" spans="8:8" x14ac:dyDescent="0.25">
      <c r="H10591" s="3">
        <v>0</v>
      </c>
    </row>
    <row r="10592" spans="8:8" x14ac:dyDescent="0.25">
      <c r="H10592" s="3">
        <v>0</v>
      </c>
    </row>
    <row r="10593" spans="8:8" x14ac:dyDescent="0.25">
      <c r="H10593" s="3">
        <v>0</v>
      </c>
    </row>
    <row r="10594" spans="8:8" x14ac:dyDescent="0.25">
      <c r="H10594" s="3">
        <v>0</v>
      </c>
    </row>
    <row r="10595" spans="8:8" x14ac:dyDescent="0.25">
      <c r="H10595" s="3">
        <v>0</v>
      </c>
    </row>
    <row r="10596" spans="8:8" x14ac:dyDescent="0.25">
      <c r="H10596" s="3">
        <v>0</v>
      </c>
    </row>
    <row r="10597" spans="8:8" x14ac:dyDescent="0.25">
      <c r="H10597" s="3">
        <v>0</v>
      </c>
    </row>
    <row r="10598" spans="8:8" x14ac:dyDescent="0.25">
      <c r="H10598" s="3">
        <v>0</v>
      </c>
    </row>
    <row r="10599" spans="8:8" x14ac:dyDescent="0.25">
      <c r="H10599" s="3">
        <v>0</v>
      </c>
    </row>
    <row r="10600" spans="8:8" x14ac:dyDescent="0.25">
      <c r="H10600" s="3">
        <v>0</v>
      </c>
    </row>
    <row r="10601" spans="8:8" x14ac:dyDescent="0.25">
      <c r="H10601" s="3">
        <v>0</v>
      </c>
    </row>
    <row r="10602" spans="8:8" x14ac:dyDescent="0.25">
      <c r="H10602" s="3">
        <v>0</v>
      </c>
    </row>
    <row r="10603" spans="8:8" x14ac:dyDescent="0.25">
      <c r="H10603" s="3">
        <v>0</v>
      </c>
    </row>
    <row r="10604" spans="8:8" x14ac:dyDescent="0.25">
      <c r="H10604" s="3">
        <v>0</v>
      </c>
    </row>
    <row r="10605" spans="8:8" x14ac:dyDescent="0.25">
      <c r="H10605" s="3">
        <v>0</v>
      </c>
    </row>
    <row r="10606" spans="8:8" x14ac:dyDescent="0.25">
      <c r="H10606" s="3">
        <v>0</v>
      </c>
    </row>
    <row r="10607" spans="8:8" x14ac:dyDescent="0.25">
      <c r="H10607" s="3">
        <v>0</v>
      </c>
    </row>
    <row r="10608" spans="8:8" x14ac:dyDescent="0.25">
      <c r="H10608" s="3">
        <v>50</v>
      </c>
    </row>
    <row r="10609" spans="8:8" x14ac:dyDescent="0.25">
      <c r="H10609" s="3">
        <v>0</v>
      </c>
    </row>
    <row r="10610" spans="8:8" x14ac:dyDescent="0.25">
      <c r="H10610" s="3">
        <v>0</v>
      </c>
    </row>
    <row r="10611" spans="8:8" x14ac:dyDescent="0.25">
      <c r="H10611" s="3">
        <v>0</v>
      </c>
    </row>
    <row r="10612" spans="8:8" x14ac:dyDescent="0.25">
      <c r="H10612" s="3">
        <v>0</v>
      </c>
    </row>
    <row r="10613" spans="8:8" x14ac:dyDescent="0.25">
      <c r="H10613" s="3">
        <v>0</v>
      </c>
    </row>
    <row r="10614" spans="8:8" x14ac:dyDescent="0.25">
      <c r="H10614" s="3">
        <v>0</v>
      </c>
    </row>
    <row r="10615" spans="8:8" x14ac:dyDescent="0.25">
      <c r="H10615" s="3">
        <v>0</v>
      </c>
    </row>
    <row r="10616" spans="8:8" x14ac:dyDescent="0.25">
      <c r="H10616" s="3">
        <v>100</v>
      </c>
    </row>
    <row r="10617" spans="8:8" x14ac:dyDescent="0.25">
      <c r="H10617" s="3">
        <v>0</v>
      </c>
    </row>
    <row r="10618" spans="8:8" x14ac:dyDescent="0.25">
      <c r="H10618" s="3">
        <v>0</v>
      </c>
    </row>
    <row r="10619" spans="8:8" x14ac:dyDescent="0.25">
      <c r="H10619" s="3">
        <v>0</v>
      </c>
    </row>
    <row r="10620" spans="8:8" x14ac:dyDescent="0.25">
      <c r="H10620" s="3">
        <v>0</v>
      </c>
    </row>
    <row r="10621" spans="8:8" x14ac:dyDescent="0.25">
      <c r="H10621" s="3">
        <v>0</v>
      </c>
    </row>
    <row r="10622" spans="8:8" x14ac:dyDescent="0.25">
      <c r="H10622" s="3">
        <v>0</v>
      </c>
    </row>
    <row r="10623" spans="8:8" x14ac:dyDescent="0.25">
      <c r="H10623" s="3">
        <v>0</v>
      </c>
    </row>
    <row r="10624" spans="8:8" x14ac:dyDescent="0.25">
      <c r="H10624" s="3">
        <v>0</v>
      </c>
    </row>
    <row r="10625" spans="8:8" x14ac:dyDescent="0.25">
      <c r="H10625" s="3">
        <v>0</v>
      </c>
    </row>
    <row r="10626" spans="8:8" x14ac:dyDescent="0.25">
      <c r="H10626" s="3">
        <v>0</v>
      </c>
    </row>
    <row r="10627" spans="8:8" x14ac:dyDescent="0.25">
      <c r="H10627" s="3">
        <v>0</v>
      </c>
    </row>
    <row r="10628" spans="8:8" x14ac:dyDescent="0.25">
      <c r="H10628" s="3">
        <v>0</v>
      </c>
    </row>
    <row r="10629" spans="8:8" x14ac:dyDescent="0.25">
      <c r="H10629" s="3">
        <v>0</v>
      </c>
    </row>
    <row r="10630" spans="8:8" x14ac:dyDescent="0.25">
      <c r="H10630" s="3">
        <v>0</v>
      </c>
    </row>
    <row r="10631" spans="8:8" x14ac:dyDescent="0.25">
      <c r="H10631" s="3">
        <v>0</v>
      </c>
    </row>
    <row r="10632" spans="8:8" x14ac:dyDescent="0.25">
      <c r="H10632" s="3">
        <v>0</v>
      </c>
    </row>
    <row r="10633" spans="8:8" x14ac:dyDescent="0.25">
      <c r="H10633" s="3">
        <v>0</v>
      </c>
    </row>
    <row r="10634" spans="8:8" x14ac:dyDescent="0.25">
      <c r="H10634" s="3">
        <v>0</v>
      </c>
    </row>
    <row r="10635" spans="8:8" x14ac:dyDescent="0.25">
      <c r="H10635" s="3">
        <v>0</v>
      </c>
    </row>
    <row r="10636" spans="8:8" x14ac:dyDescent="0.25">
      <c r="H10636" s="3">
        <v>0</v>
      </c>
    </row>
    <row r="10637" spans="8:8" x14ac:dyDescent="0.25">
      <c r="H10637" s="3">
        <v>50</v>
      </c>
    </row>
    <row r="10638" spans="8:8" x14ac:dyDescent="0.25">
      <c r="H10638" s="3">
        <v>100</v>
      </c>
    </row>
    <row r="10639" spans="8:8" x14ac:dyDescent="0.25">
      <c r="H10639" s="3">
        <v>0</v>
      </c>
    </row>
    <row r="10640" spans="8:8" x14ac:dyDescent="0.25">
      <c r="H10640" s="3">
        <v>0</v>
      </c>
    </row>
    <row r="10641" spans="8:8" x14ac:dyDescent="0.25">
      <c r="H10641" s="3">
        <v>80</v>
      </c>
    </row>
    <row r="10642" spans="8:8" x14ac:dyDescent="0.25">
      <c r="H10642" s="3">
        <v>0</v>
      </c>
    </row>
    <row r="10643" spans="8:8" x14ac:dyDescent="0.25">
      <c r="H10643" s="3">
        <v>0</v>
      </c>
    </row>
    <row r="10644" spans="8:8" x14ac:dyDescent="0.25">
      <c r="H10644" s="3">
        <v>60</v>
      </c>
    </row>
    <row r="10645" spans="8:8" x14ac:dyDescent="0.25">
      <c r="H10645" s="3">
        <v>600</v>
      </c>
    </row>
    <row r="10646" spans="8:8" x14ac:dyDescent="0.25">
      <c r="H10646" s="3">
        <v>1350</v>
      </c>
    </row>
    <row r="10647" spans="8:8" x14ac:dyDescent="0.25">
      <c r="H10647" s="3">
        <v>0</v>
      </c>
    </row>
    <row r="10648" spans="8:8" x14ac:dyDescent="0.25">
      <c r="H10648" s="3">
        <v>0</v>
      </c>
    </row>
    <row r="10649" spans="8:8" x14ac:dyDescent="0.25">
      <c r="H10649" s="3">
        <v>0</v>
      </c>
    </row>
    <row r="10650" spans="8:8" x14ac:dyDescent="0.25">
      <c r="H10650" s="3">
        <v>0</v>
      </c>
    </row>
    <row r="10651" spans="8:8" x14ac:dyDescent="0.25">
      <c r="H10651" s="3">
        <v>0</v>
      </c>
    </row>
    <row r="10652" spans="8:8" x14ac:dyDescent="0.25">
      <c r="H10652" s="3">
        <v>100</v>
      </c>
    </row>
    <row r="10653" spans="8:8" x14ac:dyDescent="0.25">
      <c r="H10653" s="3">
        <v>0</v>
      </c>
    </row>
    <row r="10654" spans="8:8" x14ac:dyDescent="0.25">
      <c r="H10654" s="3">
        <v>0</v>
      </c>
    </row>
    <row r="10655" spans="8:8" x14ac:dyDescent="0.25">
      <c r="H10655" s="3">
        <v>0</v>
      </c>
    </row>
    <row r="10656" spans="8:8" x14ac:dyDescent="0.25">
      <c r="H10656" s="3">
        <v>0</v>
      </c>
    </row>
    <row r="10657" spans="8:8" x14ac:dyDescent="0.25">
      <c r="H10657" s="3">
        <v>0</v>
      </c>
    </row>
    <row r="10658" spans="8:8" x14ac:dyDescent="0.25">
      <c r="H10658" s="3">
        <v>0</v>
      </c>
    </row>
    <row r="10659" spans="8:8" x14ac:dyDescent="0.25">
      <c r="H10659" s="3">
        <v>0</v>
      </c>
    </row>
    <row r="10660" spans="8:8" x14ac:dyDescent="0.25">
      <c r="H10660" s="3">
        <v>0</v>
      </c>
    </row>
    <row r="10661" spans="8:8" x14ac:dyDescent="0.25">
      <c r="H10661" s="3">
        <v>100</v>
      </c>
    </row>
    <row r="10662" spans="8:8" x14ac:dyDescent="0.25">
      <c r="H10662" s="3">
        <v>0</v>
      </c>
    </row>
    <row r="10663" spans="8:8" x14ac:dyDescent="0.25">
      <c r="H10663" s="3">
        <v>0</v>
      </c>
    </row>
    <row r="10664" spans="8:8" x14ac:dyDescent="0.25">
      <c r="H10664" s="3">
        <v>100</v>
      </c>
    </row>
    <row r="10665" spans="8:8" x14ac:dyDescent="0.25">
      <c r="H10665" s="3">
        <v>160</v>
      </c>
    </row>
    <row r="10666" spans="8:8" x14ac:dyDescent="0.25">
      <c r="H10666" s="3">
        <v>0</v>
      </c>
    </row>
    <row r="10667" spans="8:8" x14ac:dyDescent="0.25">
      <c r="H10667" s="3">
        <v>0</v>
      </c>
    </row>
    <row r="10668" spans="8:8" x14ac:dyDescent="0.25">
      <c r="H10668" s="3">
        <v>0</v>
      </c>
    </row>
    <row r="10669" spans="8:8" x14ac:dyDescent="0.25">
      <c r="H10669" s="3">
        <v>0</v>
      </c>
    </row>
    <row r="10670" spans="8:8" x14ac:dyDescent="0.25">
      <c r="H10670" s="3">
        <v>200</v>
      </c>
    </row>
    <row r="10671" spans="8:8" x14ac:dyDescent="0.25">
      <c r="H10671" s="3">
        <v>0</v>
      </c>
    </row>
    <row r="10672" spans="8:8" x14ac:dyDescent="0.25">
      <c r="H10672" s="3">
        <v>0</v>
      </c>
    </row>
    <row r="10673" spans="7:8" x14ac:dyDescent="0.25">
      <c r="H10673" s="3">
        <v>50</v>
      </c>
    </row>
    <row r="10674" spans="7:8" x14ac:dyDescent="0.25">
      <c r="H10674" s="3">
        <v>150</v>
      </c>
    </row>
    <row r="10675" spans="7:8" x14ac:dyDescent="0.25">
      <c r="H10675" s="3">
        <v>0</v>
      </c>
    </row>
    <row r="10676" spans="7:8" x14ac:dyDescent="0.25">
      <c r="H10676" s="3">
        <v>30</v>
      </c>
    </row>
    <row r="10677" spans="7:8" x14ac:dyDescent="0.25">
      <c r="H10677" s="3">
        <v>10</v>
      </c>
    </row>
    <row r="10678" spans="7:8" x14ac:dyDescent="0.25">
      <c r="H10678" s="3">
        <v>0</v>
      </c>
    </row>
    <row r="10679" spans="7:8" x14ac:dyDescent="0.25">
      <c r="H10679" s="3">
        <v>70</v>
      </c>
    </row>
    <row r="10680" spans="7:8" x14ac:dyDescent="0.25">
      <c r="H10680" s="3">
        <v>0</v>
      </c>
    </row>
    <row r="10681" spans="7:8" x14ac:dyDescent="0.25">
      <c r="G10681" s="1" t="s">
        <v>4821</v>
      </c>
      <c r="H10681" s="1">
        <f>SUM(H2:H10680)</f>
        <v>5247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2B356-9D58-47DA-8DA9-F85CD91A8477}">
  <dimension ref="G1:J10681"/>
  <sheetViews>
    <sheetView topLeftCell="A10669" workbookViewId="0">
      <selection activeCell="J10681" sqref="J10681"/>
    </sheetView>
  </sheetViews>
  <sheetFormatPr defaultRowHeight="15" x14ac:dyDescent="0.25"/>
  <cols>
    <col min="9" max="9" width="21.7109375" bestFit="1" customWidth="1"/>
    <col min="10" max="10" width="18.42578125" customWidth="1"/>
  </cols>
  <sheetData>
    <row r="1" spans="7:10" x14ac:dyDescent="0.25">
      <c r="J1" s="2" t="s">
        <v>60</v>
      </c>
    </row>
    <row r="2" spans="7:10" x14ac:dyDescent="0.25">
      <c r="J2" s="3">
        <v>6140</v>
      </c>
    </row>
    <row r="3" spans="7:10" x14ac:dyDescent="0.25">
      <c r="J3" s="3">
        <v>6308</v>
      </c>
    </row>
    <row r="4" spans="7:10" x14ac:dyDescent="0.25">
      <c r="J4" s="3">
        <v>6257</v>
      </c>
    </row>
    <row r="5" spans="7:10" x14ac:dyDescent="0.25">
      <c r="J5" s="3">
        <v>6410</v>
      </c>
    </row>
    <row r="6" spans="7:10" x14ac:dyDescent="0.25">
      <c r="J6" s="3">
        <v>8541</v>
      </c>
    </row>
    <row r="7" spans="7:10" x14ac:dyDescent="0.25">
      <c r="G7" t="s">
        <v>4819</v>
      </c>
      <c r="J7" s="3">
        <v>1028</v>
      </c>
    </row>
    <row r="8" spans="7:10" x14ac:dyDescent="0.25">
      <c r="J8" s="3">
        <v>5613</v>
      </c>
    </row>
    <row r="9" spans="7:10" x14ac:dyDescent="0.25">
      <c r="J9" s="3">
        <v>3241</v>
      </c>
    </row>
    <row r="10" spans="7:10" x14ac:dyDescent="0.25">
      <c r="J10" s="3">
        <v>51476</v>
      </c>
    </row>
    <row r="11" spans="7:10" x14ac:dyDescent="0.25">
      <c r="J11" s="3">
        <v>52476</v>
      </c>
    </row>
    <row r="12" spans="7:10" x14ac:dyDescent="0.25">
      <c r="J12" s="3">
        <v>52476</v>
      </c>
    </row>
    <row r="13" spans="7:10" x14ac:dyDescent="0.25">
      <c r="J13" s="3">
        <v>13550</v>
      </c>
    </row>
    <row r="14" spans="7:10" x14ac:dyDescent="0.25">
      <c r="J14" s="3">
        <v>5437</v>
      </c>
    </row>
    <row r="15" spans="7:10" x14ac:dyDescent="0.25">
      <c r="J15" s="3">
        <v>5750</v>
      </c>
    </row>
    <row r="16" spans="7:10" x14ac:dyDescent="0.25">
      <c r="J16" s="3">
        <v>10900</v>
      </c>
    </row>
    <row r="17" spans="10:10" x14ac:dyDescent="0.25">
      <c r="J17" s="3">
        <v>10100</v>
      </c>
    </row>
    <row r="18" spans="10:10" x14ac:dyDescent="0.25">
      <c r="J18" s="3">
        <v>10750</v>
      </c>
    </row>
    <row r="19" spans="10:10" x14ac:dyDescent="0.25">
      <c r="J19" s="3">
        <v>7000</v>
      </c>
    </row>
    <row r="20" spans="10:10" x14ac:dyDescent="0.25">
      <c r="J20" s="3">
        <v>6850</v>
      </c>
    </row>
    <row r="21" spans="10:10" x14ac:dyDescent="0.25">
      <c r="J21" s="3">
        <v>1690</v>
      </c>
    </row>
    <row r="22" spans="10:10" x14ac:dyDescent="0.25">
      <c r="J22" s="3">
        <v>4990</v>
      </c>
    </row>
    <row r="23" spans="10:10" x14ac:dyDescent="0.25">
      <c r="J23" s="3">
        <v>24433</v>
      </c>
    </row>
    <row r="24" spans="10:10" x14ac:dyDescent="0.25">
      <c r="J24" s="3">
        <v>1840</v>
      </c>
    </row>
    <row r="25" spans="10:10" x14ac:dyDescent="0.25">
      <c r="J25" s="3">
        <v>5430</v>
      </c>
    </row>
    <row r="26" spans="10:10" x14ac:dyDescent="0.25">
      <c r="J26" s="3">
        <v>23092</v>
      </c>
    </row>
    <row r="27" spans="10:10" x14ac:dyDescent="0.25">
      <c r="J27" s="3">
        <v>1690</v>
      </c>
    </row>
    <row r="28" spans="10:10" x14ac:dyDescent="0.25">
      <c r="J28" s="3">
        <v>4990</v>
      </c>
    </row>
    <row r="29" spans="10:10" x14ac:dyDescent="0.25">
      <c r="J29" s="3">
        <v>4785</v>
      </c>
    </row>
    <row r="30" spans="10:10" x14ac:dyDescent="0.25">
      <c r="J30" s="3">
        <v>5421</v>
      </c>
    </row>
    <row r="31" spans="10:10" x14ac:dyDescent="0.25">
      <c r="J31" s="3">
        <v>35545</v>
      </c>
    </row>
    <row r="32" spans="10:10" x14ac:dyDescent="0.25">
      <c r="J32" s="3">
        <v>35240</v>
      </c>
    </row>
    <row r="33" spans="10:10" x14ac:dyDescent="0.25">
      <c r="J33" s="3">
        <v>35000</v>
      </c>
    </row>
    <row r="34" spans="10:10" x14ac:dyDescent="0.25">
      <c r="J34" s="3">
        <v>26317</v>
      </c>
    </row>
    <row r="35" spans="10:10" x14ac:dyDescent="0.25">
      <c r="J35" s="3">
        <v>14400</v>
      </c>
    </row>
    <row r="36" spans="10:10" x14ac:dyDescent="0.25">
      <c r="J36" s="3">
        <v>14000</v>
      </c>
    </row>
    <row r="37" spans="10:10" x14ac:dyDescent="0.25">
      <c r="J37" s="3">
        <v>52142</v>
      </c>
    </row>
    <row r="38" spans="10:10" x14ac:dyDescent="0.25">
      <c r="J38" s="3">
        <v>6429</v>
      </c>
    </row>
    <row r="39" spans="10:10" x14ac:dyDescent="0.25">
      <c r="J39" s="3">
        <v>47000</v>
      </c>
    </row>
    <row r="40" spans="10:10" x14ac:dyDescent="0.25">
      <c r="J40" s="3">
        <v>1114</v>
      </c>
    </row>
    <row r="41" spans="10:10" x14ac:dyDescent="0.25">
      <c r="J41" s="3">
        <v>5200</v>
      </c>
    </row>
    <row r="42" spans="10:10" x14ac:dyDescent="0.25">
      <c r="J42" s="3">
        <v>1050</v>
      </c>
    </row>
    <row r="43" spans="10:10" x14ac:dyDescent="0.25">
      <c r="J43" s="3">
        <v>1910</v>
      </c>
    </row>
    <row r="44" spans="10:10" x14ac:dyDescent="0.25">
      <c r="J44" s="3">
        <v>1870</v>
      </c>
    </row>
    <row r="45" spans="10:10" x14ac:dyDescent="0.25">
      <c r="J45" s="3">
        <v>2000</v>
      </c>
    </row>
    <row r="46" spans="10:10" x14ac:dyDescent="0.25">
      <c r="J46" s="3">
        <v>750</v>
      </c>
    </row>
    <row r="47" spans="10:10" x14ac:dyDescent="0.25">
      <c r="J47" s="3">
        <v>6450</v>
      </c>
    </row>
    <row r="48" spans="10:10" x14ac:dyDescent="0.25">
      <c r="J48" s="3">
        <v>40030</v>
      </c>
    </row>
    <row r="49" spans="10:10" x14ac:dyDescent="0.25">
      <c r="J49" s="3">
        <v>40840</v>
      </c>
    </row>
    <row r="50" spans="10:10" x14ac:dyDescent="0.25">
      <c r="J50" s="3">
        <v>40830</v>
      </c>
    </row>
    <row r="51" spans="10:10" x14ac:dyDescent="0.25">
      <c r="J51" s="3">
        <v>40000</v>
      </c>
    </row>
    <row r="52" spans="10:10" x14ac:dyDescent="0.25">
      <c r="J52" s="3">
        <v>41340</v>
      </c>
    </row>
    <row r="53" spans="10:10" x14ac:dyDescent="0.25">
      <c r="J53" s="3">
        <v>40000</v>
      </c>
    </row>
    <row r="54" spans="10:10" x14ac:dyDescent="0.25">
      <c r="J54" s="3">
        <v>35830</v>
      </c>
    </row>
    <row r="55" spans="10:10" x14ac:dyDescent="0.25">
      <c r="J55" s="3">
        <v>35090</v>
      </c>
    </row>
    <row r="56" spans="10:10" x14ac:dyDescent="0.25">
      <c r="J56" s="3">
        <v>13356</v>
      </c>
    </row>
    <row r="57" spans="10:10" x14ac:dyDescent="0.25">
      <c r="J57" s="3">
        <v>13356</v>
      </c>
    </row>
    <row r="58" spans="10:10" x14ac:dyDescent="0.25">
      <c r="J58" s="3">
        <v>4490</v>
      </c>
    </row>
    <row r="59" spans="10:10" x14ac:dyDescent="0.25">
      <c r="J59" s="3">
        <v>4540</v>
      </c>
    </row>
    <row r="60" spans="10:10" x14ac:dyDescent="0.25">
      <c r="J60" s="3">
        <v>4480</v>
      </c>
    </row>
    <row r="61" spans="10:10" x14ac:dyDescent="0.25">
      <c r="J61" s="3">
        <v>4500</v>
      </c>
    </row>
    <row r="62" spans="10:10" x14ac:dyDescent="0.25">
      <c r="J62" s="3">
        <v>6890</v>
      </c>
    </row>
    <row r="63" spans="10:10" x14ac:dyDescent="0.25">
      <c r="J63" s="3">
        <v>6890</v>
      </c>
    </row>
    <row r="64" spans="10:10" x14ac:dyDescent="0.25">
      <c r="J64" s="3">
        <v>33839</v>
      </c>
    </row>
    <row r="65" spans="10:10" x14ac:dyDescent="0.25">
      <c r="J65" s="3">
        <v>33839</v>
      </c>
    </row>
    <row r="66" spans="10:10" x14ac:dyDescent="0.25">
      <c r="J66" s="3">
        <v>52280</v>
      </c>
    </row>
    <row r="67" spans="10:10" x14ac:dyDescent="0.25">
      <c r="J67" s="3">
        <v>52280</v>
      </c>
    </row>
    <row r="68" spans="10:10" x14ac:dyDescent="0.25">
      <c r="J68" s="3">
        <v>344</v>
      </c>
    </row>
    <row r="69" spans="10:10" x14ac:dyDescent="0.25">
      <c r="J69" s="3">
        <v>12932</v>
      </c>
    </row>
    <row r="70" spans="10:10" x14ac:dyDescent="0.25">
      <c r="J70" s="3">
        <v>12932</v>
      </c>
    </row>
    <row r="71" spans="10:10" x14ac:dyDescent="0.25">
      <c r="J71" s="3">
        <v>435</v>
      </c>
    </row>
    <row r="72" spans="10:10" x14ac:dyDescent="0.25">
      <c r="J72" s="3">
        <v>51680</v>
      </c>
    </row>
    <row r="73" spans="10:10" x14ac:dyDescent="0.25">
      <c r="J73" s="3">
        <v>51780</v>
      </c>
    </row>
    <row r="74" spans="10:10" x14ac:dyDescent="0.25">
      <c r="J74" s="3">
        <v>3830</v>
      </c>
    </row>
    <row r="75" spans="10:10" x14ac:dyDescent="0.25">
      <c r="J75" s="3">
        <v>21480</v>
      </c>
    </row>
    <row r="76" spans="10:10" x14ac:dyDescent="0.25">
      <c r="J76" s="3">
        <v>21325</v>
      </c>
    </row>
    <row r="77" spans="10:10" x14ac:dyDescent="0.25">
      <c r="J77" s="3">
        <v>21980</v>
      </c>
    </row>
    <row r="78" spans="10:10" x14ac:dyDescent="0.25">
      <c r="J78" s="3">
        <v>19920</v>
      </c>
    </row>
    <row r="79" spans="10:10" x14ac:dyDescent="0.25">
      <c r="J79" s="3">
        <v>41964</v>
      </c>
    </row>
    <row r="80" spans="10:10" x14ac:dyDescent="0.25">
      <c r="J80" s="3">
        <v>41964</v>
      </c>
    </row>
    <row r="81" spans="10:10" x14ac:dyDescent="0.25">
      <c r="J81" s="3">
        <v>737</v>
      </c>
    </row>
    <row r="82" spans="10:10" x14ac:dyDescent="0.25">
      <c r="J82" s="3">
        <v>290</v>
      </c>
    </row>
    <row r="83" spans="10:10" x14ac:dyDescent="0.25">
      <c r="J83" s="3">
        <v>5112</v>
      </c>
    </row>
    <row r="84" spans="10:10" x14ac:dyDescent="0.25">
      <c r="J84" s="3">
        <v>8400</v>
      </c>
    </row>
    <row r="85" spans="10:10" x14ac:dyDescent="0.25">
      <c r="J85" s="3">
        <v>28125</v>
      </c>
    </row>
    <row r="86" spans="10:10" x14ac:dyDescent="0.25">
      <c r="J86" s="3">
        <v>11850</v>
      </c>
    </row>
    <row r="87" spans="10:10" x14ac:dyDescent="0.25">
      <c r="J87" s="3">
        <v>12700</v>
      </c>
    </row>
    <row r="88" spans="10:10" x14ac:dyDescent="0.25">
      <c r="J88" s="3">
        <v>62500</v>
      </c>
    </row>
    <row r="89" spans="10:10" x14ac:dyDescent="0.25">
      <c r="J89" s="3">
        <v>17032</v>
      </c>
    </row>
    <row r="90" spans="10:10" x14ac:dyDescent="0.25">
      <c r="J90" s="3">
        <v>53040</v>
      </c>
    </row>
    <row r="91" spans="10:10" x14ac:dyDescent="0.25">
      <c r="J91" s="3">
        <v>36240</v>
      </c>
    </row>
    <row r="92" spans="10:10" x14ac:dyDescent="0.25">
      <c r="J92" s="3">
        <v>38700</v>
      </c>
    </row>
    <row r="93" spans="10:10" x14ac:dyDescent="0.25">
      <c r="J93" s="3">
        <v>7600</v>
      </c>
    </row>
    <row r="94" spans="10:10" x14ac:dyDescent="0.25">
      <c r="J94" s="3">
        <v>8300</v>
      </c>
    </row>
    <row r="95" spans="10:10" x14ac:dyDescent="0.25">
      <c r="J95" s="3">
        <v>8300</v>
      </c>
    </row>
    <row r="96" spans="10:10" x14ac:dyDescent="0.25">
      <c r="J96" s="3">
        <v>54150</v>
      </c>
    </row>
    <row r="97" spans="10:10" x14ac:dyDescent="0.25">
      <c r="J97" s="3">
        <v>52900</v>
      </c>
    </row>
    <row r="98" spans="10:10" x14ac:dyDescent="0.25">
      <c r="J98" s="3">
        <v>29500</v>
      </c>
    </row>
    <row r="99" spans="10:10" x14ac:dyDescent="0.25">
      <c r="J99" s="3">
        <v>22000</v>
      </c>
    </row>
    <row r="100" spans="10:10" x14ac:dyDescent="0.25">
      <c r="J100" s="3">
        <v>7400</v>
      </c>
    </row>
    <row r="101" spans="10:10" x14ac:dyDescent="0.25">
      <c r="J101" s="3">
        <v>32000</v>
      </c>
    </row>
    <row r="102" spans="10:10" x14ac:dyDescent="0.25">
      <c r="J102" s="3">
        <v>1400</v>
      </c>
    </row>
    <row r="103" spans="10:10" x14ac:dyDescent="0.25">
      <c r="J103" s="3">
        <v>1400</v>
      </c>
    </row>
    <row r="104" spans="10:10" x14ac:dyDescent="0.25">
      <c r="J104" s="3">
        <v>3000</v>
      </c>
    </row>
    <row r="105" spans="10:10" x14ac:dyDescent="0.25">
      <c r="J105" s="3">
        <v>6000</v>
      </c>
    </row>
    <row r="106" spans="10:10" x14ac:dyDescent="0.25">
      <c r="J106" s="3">
        <v>7000</v>
      </c>
    </row>
    <row r="107" spans="10:10" x14ac:dyDescent="0.25">
      <c r="J107" s="3">
        <v>4000</v>
      </c>
    </row>
    <row r="108" spans="10:10" x14ac:dyDescent="0.25">
      <c r="J108" s="3">
        <v>25797</v>
      </c>
    </row>
    <row r="109" spans="10:10" x14ac:dyDescent="0.25">
      <c r="J109" s="3">
        <v>1850</v>
      </c>
    </row>
    <row r="110" spans="10:10" x14ac:dyDescent="0.25">
      <c r="J110" s="3">
        <v>7450</v>
      </c>
    </row>
    <row r="111" spans="10:10" x14ac:dyDescent="0.25">
      <c r="J111" s="3">
        <v>4680</v>
      </c>
    </row>
    <row r="112" spans="10:10" x14ac:dyDescent="0.25">
      <c r="J112" s="3">
        <v>14000</v>
      </c>
    </row>
    <row r="113" spans="10:10" x14ac:dyDescent="0.25">
      <c r="J113" s="3">
        <v>2000</v>
      </c>
    </row>
    <row r="114" spans="10:10" x14ac:dyDescent="0.25">
      <c r="J114" s="3">
        <v>9560</v>
      </c>
    </row>
    <row r="115" spans="10:10" x14ac:dyDescent="0.25">
      <c r="J115" s="3">
        <v>5530</v>
      </c>
    </row>
    <row r="116" spans="10:10" x14ac:dyDescent="0.25">
      <c r="J116" s="3">
        <v>5916</v>
      </c>
    </row>
    <row r="117" spans="10:10" x14ac:dyDescent="0.25">
      <c r="J117" s="3">
        <v>1300</v>
      </c>
    </row>
    <row r="118" spans="10:10" x14ac:dyDescent="0.25">
      <c r="J118" s="3">
        <v>8775</v>
      </c>
    </row>
    <row r="119" spans="10:10" x14ac:dyDescent="0.25">
      <c r="J119" s="3">
        <v>500</v>
      </c>
    </row>
    <row r="120" spans="10:10" x14ac:dyDescent="0.25">
      <c r="J120" s="3">
        <v>3650</v>
      </c>
    </row>
    <row r="121" spans="10:10" x14ac:dyDescent="0.25">
      <c r="J121" s="3">
        <v>4420</v>
      </c>
    </row>
    <row r="122" spans="10:10" x14ac:dyDescent="0.25">
      <c r="J122" s="3">
        <v>2310</v>
      </c>
    </row>
    <row r="123" spans="10:10" x14ac:dyDescent="0.25">
      <c r="J123" s="3">
        <v>5380</v>
      </c>
    </row>
    <row r="124" spans="10:10" x14ac:dyDescent="0.25">
      <c r="J124" s="3">
        <v>6960</v>
      </c>
    </row>
    <row r="125" spans="10:10" x14ac:dyDescent="0.25">
      <c r="J125" s="3">
        <v>1750</v>
      </c>
    </row>
    <row r="126" spans="10:10" x14ac:dyDescent="0.25">
      <c r="J126" s="3">
        <v>2050</v>
      </c>
    </row>
    <row r="127" spans="10:10" x14ac:dyDescent="0.25">
      <c r="J127" s="3">
        <v>4430</v>
      </c>
    </row>
    <row r="128" spans="10:10" x14ac:dyDescent="0.25">
      <c r="J128" s="3">
        <v>7250</v>
      </c>
    </row>
    <row r="129" spans="10:10" x14ac:dyDescent="0.25">
      <c r="J129" s="3">
        <v>4420</v>
      </c>
    </row>
    <row r="130" spans="10:10" x14ac:dyDescent="0.25">
      <c r="J130" s="3">
        <v>4365</v>
      </c>
    </row>
    <row r="131" spans="10:10" x14ac:dyDescent="0.25">
      <c r="J131" s="3">
        <v>5780</v>
      </c>
    </row>
    <row r="132" spans="10:10" x14ac:dyDescent="0.25">
      <c r="J132" s="3">
        <v>2385</v>
      </c>
    </row>
    <row r="133" spans="10:10" x14ac:dyDescent="0.25">
      <c r="J133" s="3">
        <v>10200</v>
      </c>
    </row>
    <row r="134" spans="10:10" x14ac:dyDescent="0.25">
      <c r="J134" s="3">
        <v>5700</v>
      </c>
    </row>
    <row r="135" spans="10:10" x14ac:dyDescent="0.25">
      <c r="J135" s="3">
        <v>10200</v>
      </c>
    </row>
    <row r="136" spans="10:10" x14ac:dyDescent="0.25">
      <c r="J136" s="3">
        <v>31220</v>
      </c>
    </row>
    <row r="137" spans="10:10" x14ac:dyDescent="0.25">
      <c r="J137" s="3">
        <v>31285</v>
      </c>
    </row>
    <row r="138" spans="10:10" x14ac:dyDescent="0.25">
      <c r="J138" s="3">
        <v>1350</v>
      </c>
    </row>
    <row r="139" spans="10:10" x14ac:dyDescent="0.25">
      <c r="J139" s="3">
        <v>6000</v>
      </c>
    </row>
    <row r="140" spans="10:10" x14ac:dyDescent="0.25">
      <c r="J140" s="3">
        <v>750</v>
      </c>
    </row>
    <row r="141" spans="10:10" x14ac:dyDescent="0.25">
      <c r="J141" s="3">
        <v>14600</v>
      </c>
    </row>
    <row r="142" spans="10:10" x14ac:dyDescent="0.25">
      <c r="J142" s="3">
        <v>16253</v>
      </c>
    </row>
    <row r="143" spans="10:10" x14ac:dyDescent="0.25">
      <c r="J143" s="3">
        <v>2715</v>
      </c>
    </row>
    <row r="144" spans="10:10" x14ac:dyDescent="0.25">
      <c r="J144" s="3">
        <v>18500</v>
      </c>
    </row>
    <row r="145" spans="10:10" x14ac:dyDescent="0.25">
      <c r="J145" s="3">
        <v>32635</v>
      </c>
    </row>
    <row r="146" spans="10:10" x14ac:dyDescent="0.25">
      <c r="J146" s="3">
        <v>12400</v>
      </c>
    </row>
    <row r="147" spans="10:10" x14ac:dyDescent="0.25">
      <c r="J147" s="3">
        <v>1160</v>
      </c>
    </row>
    <row r="148" spans="10:10" x14ac:dyDescent="0.25">
      <c r="J148" s="3">
        <v>8140</v>
      </c>
    </row>
    <row r="149" spans="10:10" x14ac:dyDescent="0.25">
      <c r="J149" s="3">
        <v>1160</v>
      </c>
    </row>
    <row r="150" spans="10:10" x14ac:dyDescent="0.25">
      <c r="J150" s="3">
        <v>1840</v>
      </c>
    </row>
    <row r="151" spans="10:10" x14ac:dyDescent="0.25">
      <c r="J151" s="3">
        <v>1160</v>
      </c>
    </row>
    <row r="152" spans="10:10" x14ac:dyDescent="0.25">
      <c r="J152" s="3">
        <v>1800</v>
      </c>
    </row>
    <row r="153" spans="10:10" x14ac:dyDescent="0.25">
      <c r="J153" s="3">
        <v>6890</v>
      </c>
    </row>
    <row r="154" spans="10:10" x14ac:dyDescent="0.25">
      <c r="J154" s="3">
        <v>26700</v>
      </c>
    </row>
    <row r="155" spans="10:10" x14ac:dyDescent="0.25">
      <c r="J155" s="3">
        <v>6750</v>
      </c>
    </row>
    <row r="156" spans="10:10" x14ac:dyDescent="0.25">
      <c r="J156" s="3">
        <v>6000</v>
      </c>
    </row>
    <row r="157" spans="10:10" x14ac:dyDescent="0.25">
      <c r="J157" s="3">
        <v>28000</v>
      </c>
    </row>
    <row r="158" spans="10:10" x14ac:dyDescent="0.25">
      <c r="J158" s="3">
        <v>1700</v>
      </c>
    </row>
    <row r="159" spans="10:10" x14ac:dyDescent="0.25">
      <c r="J159" s="3">
        <v>1585</v>
      </c>
    </row>
    <row r="160" spans="10:10" x14ac:dyDescent="0.25">
      <c r="J160" s="3">
        <v>1132</v>
      </c>
    </row>
    <row r="161" spans="10:10" x14ac:dyDescent="0.25">
      <c r="J161" s="3">
        <v>2004</v>
      </c>
    </row>
    <row r="162" spans="10:10" x14ac:dyDescent="0.25">
      <c r="J162" s="3">
        <v>1980</v>
      </c>
    </row>
    <row r="163" spans="10:10" x14ac:dyDescent="0.25">
      <c r="J163" s="3">
        <v>1992</v>
      </c>
    </row>
    <row r="164" spans="10:10" x14ac:dyDescent="0.25">
      <c r="J164" s="3">
        <v>1584</v>
      </c>
    </row>
    <row r="165" spans="10:10" x14ac:dyDescent="0.25">
      <c r="J165" s="3">
        <v>1332</v>
      </c>
    </row>
    <row r="166" spans="10:10" x14ac:dyDescent="0.25">
      <c r="J166" s="3">
        <v>1800</v>
      </c>
    </row>
    <row r="167" spans="10:10" x14ac:dyDescent="0.25">
      <c r="J167" s="3">
        <v>1800</v>
      </c>
    </row>
    <row r="168" spans="10:10" x14ac:dyDescent="0.25">
      <c r="J168" s="3">
        <v>1800</v>
      </c>
    </row>
    <row r="169" spans="10:10" x14ac:dyDescent="0.25">
      <c r="J169" s="3">
        <v>1584</v>
      </c>
    </row>
    <row r="170" spans="10:10" x14ac:dyDescent="0.25">
      <c r="J170" s="3">
        <v>1332</v>
      </c>
    </row>
    <row r="171" spans="10:10" x14ac:dyDescent="0.25">
      <c r="J171" s="3">
        <v>1800</v>
      </c>
    </row>
    <row r="172" spans="10:10" x14ac:dyDescent="0.25">
      <c r="J172" s="3">
        <v>1800</v>
      </c>
    </row>
    <row r="173" spans="10:10" x14ac:dyDescent="0.25">
      <c r="J173" s="3">
        <v>1800</v>
      </c>
    </row>
    <row r="174" spans="10:10" x14ac:dyDescent="0.25">
      <c r="J174" s="3">
        <v>6930</v>
      </c>
    </row>
    <row r="175" spans="10:10" x14ac:dyDescent="0.25">
      <c r="J175" s="3">
        <v>6900</v>
      </c>
    </row>
    <row r="176" spans="10:10" x14ac:dyDescent="0.25">
      <c r="J176" s="3">
        <v>9600</v>
      </c>
    </row>
    <row r="177" spans="10:10" x14ac:dyDescent="0.25">
      <c r="J177" s="3">
        <v>4100</v>
      </c>
    </row>
    <row r="178" spans="10:10" x14ac:dyDescent="0.25">
      <c r="J178" s="3">
        <v>8570</v>
      </c>
    </row>
    <row r="179" spans="10:10" x14ac:dyDescent="0.25">
      <c r="J179" s="3">
        <v>4100</v>
      </c>
    </row>
    <row r="180" spans="10:10" x14ac:dyDescent="0.25">
      <c r="J180" s="3">
        <v>8570</v>
      </c>
    </row>
    <row r="181" spans="10:10" x14ac:dyDescent="0.25">
      <c r="J181" s="3">
        <v>7080</v>
      </c>
    </row>
    <row r="182" spans="10:10" x14ac:dyDescent="0.25">
      <c r="J182" s="3">
        <v>8700</v>
      </c>
    </row>
    <row r="183" spans="10:10" x14ac:dyDescent="0.25">
      <c r="J183" s="3">
        <v>9600</v>
      </c>
    </row>
    <row r="184" spans="10:10" x14ac:dyDescent="0.25">
      <c r="J184" s="3">
        <v>7080</v>
      </c>
    </row>
    <row r="185" spans="10:10" x14ac:dyDescent="0.25">
      <c r="J185" s="3">
        <v>8700</v>
      </c>
    </row>
    <row r="186" spans="10:10" x14ac:dyDescent="0.25">
      <c r="J186" s="3">
        <v>9600</v>
      </c>
    </row>
    <row r="187" spans="10:10" x14ac:dyDescent="0.25">
      <c r="J187" s="3">
        <v>11005</v>
      </c>
    </row>
    <row r="188" spans="10:10" x14ac:dyDescent="0.25">
      <c r="J188" s="3">
        <v>37200</v>
      </c>
    </row>
    <row r="189" spans="10:10" x14ac:dyDescent="0.25">
      <c r="J189" s="3">
        <v>37200</v>
      </c>
    </row>
    <row r="190" spans="10:10" x14ac:dyDescent="0.25">
      <c r="J190" s="3">
        <v>6425</v>
      </c>
    </row>
    <row r="191" spans="10:10" x14ac:dyDescent="0.25">
      <c r="J191" s="3">
        <v>6425</v>
      </c>
    </row>
    <row r="192" spans="10:10" x14ac:dyDescent="0.25">
      <c r="J192" s="3">
        <v>12100</v>
      </c>
    </row>
    <row r="193" spans="10:10" x14ac:dyDescent="0.25">
      <c r="J193" s="3">
        <v>17550</v>
      </c>
    </row>
    <row r="194" spans="10:10" x14ac:dyDescent="0.25">
      <c r="J194" s="3">
        <v>14100</v>
      </c>
    </row>
    <row r="195" spans="10:10" x14ac:dyDescent="0.25">
      <c r="J195" s="3">
        <v>21750</v>
      </c>
    </row>
    <row r="196" spans="10:10" x14ac:dyDescent="0.25">
      <c r="J196" s="3">
        <v>21750</v>
      </c>
    </row>
    <row r="197" spans="10:10" x14ac:dyDescent="0.25">
      <c r="J197" s="3">
        <v>21750</v>
      </c>
    </row>
    <row r="198" spans="10:10" x14ac:dyDescent="0.25">
      <c r="J198" s="3">
        <v>21750</v>
      </c>
    </row>
    <row r="199" spans="10:10" x14ac:dyDescent="0.25">
      <c r="J199" s="3">
        <v>7250</v>
      </c>
    </row>
    <row r="200" spans="10:10" x14ac:dyDescent="0.25">
      <c r="J200" s="3">
        <v>14300</v>
      </c>
    </row>
    <row r="201" spans="10:10" x14ac:dyDescent="0.25">
      <c r="J201" s="3">
        <v>14400</v>
      </c>
    </row>
    <row r="202" spans="10:10" x14ac:dyDescent="0.25">
      <c r="J202" s="3">
        <v>14400</v>
      </c>
    </row>
    <row r="203" spans="10:10" x14ac:dyDescent="0.25">
      <c r="J203" s="3">
        <v>18000</v>
      </c>
    </row>
    <row r="204" spans="10:10" x14ac:dyDescent="0.25">
      <c r="J204" s="3">
        <v>18000</v>
      </c>
    </row>
    <row r="205" spans="10:10" x14ac:dyDescent="0.25">
      <c r="J205" s="3">
        <v>30760</v>
      </c>
    </row>
    <row r="206" spans="10:10" x14ac:dyDescent="0.25">
      <c r="J206" s="3">
        <v>12100</v>
      </c>
    </row>
    <row r="207" spans="10:10" x14ac:dyDescent="0.25">
      <c r="J207" s="3">
        <v>6000</v>
      </c>
    </row>
    <row r="208" spans="10:10" x14ac:dyDescent="0.25">
      <c r="J208" s="3">
        <v>3000</v>
      </c>
    </row>
    <row r="209" spans="10:10" x14ac:dyDescent="0.25">
      <c r="J209" s="3">
        <v>3500</v>
      </c>
    </row>
    <row r="210" spans="10:10" x14ac:dyDescent="0.25">
      <c r="J210" s="3">
        <v>1000</v>
      </c>
    </row>
    <row r="211" spans="10:10" x14ac:dyDescent="0.25">
      <c r="J211" s="3">
        <v>3000</v>
      </c>
    </row>
    <row r="212" spans="10:10" x14ac:dyDescent="0.25">
      <c r="J212" s="3">
        <v>4000</v>
      </c>
    </row>
    <row r="213" spans="10:10" x14ac:dyDescent="0.25">
      <c r="J213" s="3">
        <v>27700</v>
      </c>
    </row>
    <row r="214" spans="10:10" x14ac:dyDescent="0.25">
      <c r="J214" s="3">
        <v>9000</v>
      </c>
    </row>
    <row r="215" spans="10:10" x14ac:dyDescent="0.25">
      <c r="J215" s="3">
        <v>21000</v>
      </c>
    </row>
    <row r="216" spans="10:10" x14ac:dyDescent="0.25">
      <c r="J216" s="3">
        <v>21000</v>
      </c>
    </row>
    <row r="217" spans="10:10" x14ac:dyDescent="0.25">
      <c r="J217" s="3">
        <v>21000</v>
      </c>
    </row>
    <row r="218" spans="10:10" x14ac:dyDescent="0.25">
      <c r="J218" s="3">
        <v>21000</v>
      </c>
    </row>
    <row r="219" spans="10:10" x14ac:dyDescent="0.25">
      <c r="J219" s="3">
        <v>18250</v>
      </c>
    </row>
    <row r="220" spans="10:10" x14ac:dyDescent="0.25">
      <c r="J220" s="3">
        <v>9000</v>
      </c>
    </row>
    <row r="221" spans="10:10" x14ac:dyDescent="0.25">
      <c r="J221" s="3">
        <v>24050</v>
      </c>
    </row>
    <row r="222" spans="10:10" x14ac:dyDescent="0.25">
      <c r="J222" s="3">
        <v>11000</v>
      </c>
    </row>
    <row r="223" spans="10:10" x14ac:dyDescent="0.25">
      <c r="J223" s="3">
        <v>1600</v>
      </c>
    </row>
    <row r="224" spans="10:10" x14ac:dyDescent="0.25">
      <c r="J224" s="3">
        <v>2800</v>
      </c>
    </row>
    <row r="225" spans="10:10" x14ac:dyDescent="0.25">
      <c r="J225" s="3">
        <v>81600</v>
      </c>
    </row>
    <row r="226" spans="10:10" x14ac:dyDescent="0.25">
      <c r="J226" s="3">
        <v>71020</v>
      </c>
    </row>
    <row r="227" spans="10:10" x14ac:dyDescent="0.25">
      <c r="J227" s="3">
        <v>34500</v>
      </c>
    </row>
    <row r="228" spans="10:10" x14ac:dyDescent="0.25">
      <c r="J228" s="3">
        <v>10870</v>
      </c>
    </row>
    <row r="229" spans="10:10" x14ac:dyDescent="0.25">
      <c r="J229" s="3">
        <v>11500</v>
      </c>
    </row>
    <row r="230" spans="10:10" x14ac:dyDescent="0.25">
      <c r="J230" s="3">
        <v>30000</v>
      </c>
    </row>
    <row r="231" spans="10:10" x14ac:dyDescent="0.25">
      <c r="J231" s="3">
        <v>16000</v>
      </c>
    </row>
    <row r="232" spans="10:10" x14ac:dyDescent="0.25">
      <c r="J232" s="3">
        <v>23570</v>
      </c>
    </row>
    <row r="233" spans="10:10" x14ac:dyDescent="0.25">
      <c r="J233" s="3">
        <v>20000</v>
      </c>
    </row>
    <row r="234" spans="10:10" x14ac:dyDescent="0.25">
      <c r="J234" s="3">
        <v>21000</v>
      </c>
    </row>
    <row r="235" spans="10:10" x14ac:dyDescent="0.25">
      <c r="J235" s="3">
        <v>2950</v>
      </c>
    </row>
    <row r="236" spans="10:10" x14ac:dyDescent="0.25">
      <c r="J236" s="3">
        <v>157000</v>
      </c>
    </row>
    <row r="237" spans="10:10" x14ac:dyDescent="0.25">
      <c r="J237" s="3">
        <v>322770</v>
      </c>
    </row>
    <row r="238" spans="10:10" x14ac:dyDescent="0.25">
      <c r="J238" s="3">
        <v>6332</v>
      </c>
    </row>
    <row r="239" spans="10:10" x14ac:dyDescent="0.25">
      <c r="J239" s="3">
        <v>6800</v>
      </c>
    </row>
    <row r="240" spans="10:10" x14ac:dyDescent="0.25">
      <c r="J240" s="3">
        <v>82000</v>
      </c>
    </row>
    <row r="241" spans="10:10" x14ac:dyDescent="0.25">
      <c r="J241" s="3">
        <v>90000</v>
      </c>
    </row>
    <row r="242" spans="10:10" x14ac:dyDescent="0.25">
      <c r="J242" s="3">
        <v>46280</v>
      </c>
    </row>
    <row r="243" spans="10:10" x14ac:dyDescent="0.25">
      <c r="J243" s="3">
        <v>46980</v>
      </c>
    </row>
    <row r="244" spans="10:10" x14ac:dyDescent="0.25">
      <c r="J244" s="3">
        <v>9986</v>
      </c>
    </row>
    <row r="245" spans="10:10" x14ac:dyDescent="0.25">
      <c r="J245" s="3">
        <v>1</v>
      </c>
    </row>
    <row r="246" spans="10:10" x14ac:dyDescent="0.25">
      <c r="J246" s="3">
        <v>31557</v>
      </c>
    </row>
    <row r="247" spans="10:10" x14ac:dyDescent="0.25">
      <c r="J247" s="3">
        <v>31557</v>
      </c>
    </row>
    <row r="248" spans="10:10" x14ac:dyDescent="0.25">
      <c r="J248" s="3">
        <v>2700</v>
      </c>
    </row>
    <row r="249" spans="10:10" x14ac:dyDescent="0.25">
      <c r="J249" s="3">
        <v>480</v>
      </c>
    </row>
    <row r="250" spans="10:10" x14ac:dyDescent="0.25">
      <c r="J250" s="3">
        <v>69985</v>
      </c>
    </row>
    <row r="251" spans="10:10" x14ac:dyDescent="0.25">
      <c r="J251" s="3">
        <v>8640</v>
      </c>
    </row>
    <row r="252" spans="10:10" x14ac:dyDescent="0.25">
      <c r="J252" s="3">
        <v>8640</v>
      </c>
    </row>
    <row r="253" spans="10:10" x14ac:dyDescent="0.25">
      <c r="J253" s="3">
        <v>6100</v>
      </c>
    </row>
    <row r="254" spans="10:10" x14ac:dyDescent="0.25">
      <c r="J254" s="3">
        <v>8640</v>
      </c>
    </row>
    <row r="255" spans="10:10" x14ac:dyDescent="0.25">
      <c r="J255" s="3">
        <v>1303</v>
      </c>
    </row>
    <row r="256" spans="10:10" x14ac:dyDescent="0.25">
      <c r="J256" s="3">
        <v>200</v>
      </c>
    </row>
    <row r="257" spans="10:10" x14ac:dyDescent="0.25">
      <c r="J257" s="3">
        <v>1600</v>
      </c>
    </row>
    <row r="258" spans="10:10" x14ac:dyDescent="0.25">
      <c r="J258" s="3">
        <v>1482</v>
      </c>
    </row>
    <row r="259" spans="10:10" x14ac:dyDescent="0.25">
      <c r="J259" s="3">
        <v>3238</v>
      </c>
    </row>
    <row r="260" spans="10:10" x14ac:dyDescent="0.25">
      <c r="J260" s="3">
        <v>5600</v>
      </c>
    </row>
    <row r="261" spans="10:10" x14ac:dyDescent="0.25">
      <c r="J261" s="3">
        <v>5343</v>
      </c>
    </row>
    <row r="262" spans="10:10" x14ac:dyDescent="0.25">
      <c r="J262" s="3">
        <v>5190</v>
      </c>
    </row>
    <row r="263" spans="10:10" x14ac:dyDescent="0.25">
      <c r="J263" s="3">
        <v>5720</v>
      </c>
    </row>
    <row r="264" spans="10:10" x14ac:dyDescent="0.25">
      <c r="J264" s="3">
        <v>9720</v>
      </c>
    </row>
    <row r="265" spans="10:10" x14ac:dyDescent="0.25">
      <c r="J265" s="3">
        <v>1256</v>
      </c>
    </row>
    <row r="266" spans="10:10" x14ac:dyDescent="0.25">
      <c r="J266" s="3">
        <v>650</v>
      </c>
    </row>
    <row r="267" spans="10:10" x14ac:dyDescent="0.25">
      <c r="J267" s="3">
        <v>920</v>
      </c>
    </row>
    <row r="268" spans="10:10" x14ac:dyDescent="0.25">
      <c r="J268" s="3">
        <v>481</v>
      </c>
    </row>
    <row r="269" spans="10:10" x14ac:dyDescent="0.25">
      <c r="J269" s="3">
        <v>6756</v>
      </c>
    </row>
    <row r="270" spans="10:10" x14ac:dyDescent="0.25">
      <c r="J270" s="3">
        <v>4645</v>
      </c>
    </row>
    <row r="271" spans="10:10" x14ac:dyDescent="0.25">
      <c r="J271" s="3">
        <v>2016</v>
      </c>
    </row>
    <row r="272" spans="10:10" x14ac:dyDescent="0.25">
      <c r="J272" s="3">
        <v>4150</v>
      </c>
    </row>
    <row r="273" spans="10:10" x14ac:dyDescent="0.25">
      <c r="J273" s="3">
        <v>7850</v>
      </c>
    </row>
    <row r="274" spans="10:10" x14ac:dyDescent="0.25">
      <c r="J274" s="3">
        <v>5700</v>
      </c>
    </row>
    <row r="275" spans="10:10" x14ac:dyDescent="0.25">
      <c r="J275" s="3">
        <v>3345</v>
      </c>
    </row>
    <row r="276" spans="10:10" x14ac:dyDescent="0.25">
      <c r="J276" s="3">
        <v>7850</v>
      </c>
    </row>
    <row r="277" spans="10:10" x14ac:dyDescent="0.25">
      <c r="J277" s="3">
        <v>5730</v>
      </c>
    </row>
    <row r="278" spans="10:10" x14ac:dyDescent="0.25">
      <c r="J278" s="3">
        <v>3645</v>
      </c>
    </row>
    <row r="279" spans="10:10" x14ac:dyDescent="0.25">
      <c r="J279" s="3">
        <v>2820</v>
      </c>
    </row>
    <row r="280" spans="10:10" x14ac:dyDescent="0.25">
      <c r="J280" s="3">
        <v>7850</v>
      </c>
    </row>
    <row r="281" spans="10:10" x14ac:dyDescent="0.25">
      <c r="J281" s="3">
        <v>5730</v>
      </c>
    </row>
    <row r="282" spans="10:10" x14ac:dyDescent="0.25">
      <c r="J282" s="3">
        <v>3645</v>
      </c>
    </row>
    <row r="283" spans="10:10" x14ac:dyDescent="0.25">
      <c r="J283" s="3">
        <v>2820</v>
      </c>
    </row>
    <row r="284" spans="10:10" x14ac:dyDescent="0.25">
      <c r="J284" s="3">
        <v>1746</v>
      </c>
    </row>
    <row r="285" spans="10:10" x14ac:dyDescent="0.25">
      <c r="J285" s="3">
        <v>1746</v>
      </c>
    </row>
    <row r="286" spans="10:10" x14ac:dyDescent="0.25">
      <c r="J286" s="3">
        <v>1307</v>
      </c>
    </row>
    <row r="287" spans="10:10" x14ac:dyDescent="0.25">
      <c r="J287" s="3">
        <v>1307</v>
      </c>
    </row>
    <row r="288" spans="10:10" x14ac:dyDescent="0.25">
      <c r="J288" s="3">
        <v>40130</v>
      </c>
    </row>
    <row r="289" spans="10:10" x14ac:dyDescent="0.25">
      <c r="J289" s="3">
        <v>2040</v>
      </c>
    </row>
    <row r="290" spans="10:10" x14ac:dyDescent="0.25">
      <c r="J290" s="3">
        <v>720</v>
      </c>
    </row>
    <row r="291" spans="10:10" x14ac:dyDescent="0.25">
      <c r="J291" s="3">
        <v>903</v>
      </c>
    </row>
    <row r="292" spans="10:10" x14ac:dyDescent="0.25">
      <c r="J292" s="3">
        <v>3533</v>
      </c>
    </row>
    <row r="293" spans="10:10" x14ac:dyDescent="0.25">
      <c r="J293" s="3">
        <v>3533</v>
      </c>
    </row>
    <row r="294" spans="10:10" x14ac:dyDescent="0.25">
      <c r="J294" s="3">
        <v>1930</v>
      </c>
    </row>
    <row r="295" spans="10:10" x14ac:dyDescent="0.25">
      <c r="J295" s="3">
        <v>1610</v>
      </c>
    </row>
    <row r="296" spans="10:10" x14ac:dyDescent="0.25">
      <c r="J296" s="3">
        <v>1315</v>
      </c>
    </row>
    <row r="297" spans="10:10" x14ac:dyDescent="0.25">
      <c r="J297" s="3">
        <v>1845</v>
      </c>
    </row>
    <row r="298" spans="10:10" x14ac:dyDescent="0.25">
      <c r="J298" s="3">
        <v>2875</v>
      </c>
    </row>
    <row r="299" spans="10:10" x14ac:dyDescent="0.25">
      <c r="J299" s="3">
        <v>1930</v>
      </c>
    </row>
    <row r="300" spans="10:10" x14ac:dyDescent="0.25">
      <c r="J300" s="3">
        <v>1610</v>
      </c>
    </row>
    <row r="301" spans="10:10" x14ac:dyDescent="0.25">
      <c r="J301" s="3">
        <v>1315</v>
      </c>
    </row>
    <row r="302" spans="10:10" x14ac:dyDescent="0.25">
      <c r="J302" s="3">
        <v>1845</v>
      </c>
    </row>
    <row r="303" spans="10:10" x14ac:dyDescent="0.25">
      <c r="J303" s="3">
        <v>3125</v>
      </c>
    </row>
    <row r="304" spans="10:10" x14ac:dyDescent="0.25">
      <c r="J304" s="3">
        <v>2570</v>
      </c>
    </row>
    <row r="305" spans="10:10" x14ac:dyDescent="0.25">
      <c r="J305" s="3">
        <v>2770</v>
      </c>
    </row>
    <row r="306" spans="10:10" x14ac:dyDescent="0.25">
      <c r="J306" s="3">
        <v>2770</v>
      </c>
    </row>
    <row r="307" spans="10:10" x14ac:dyDescent="0.25">
      <c r="J307" s="3">
        <v>4700</v>
      </c>
    </row>
    <row r="308" spans="10:10" x14ac:dyDescent="0.25">
      <c r="J308" s="3">
        <v>13200</v>
      </c>
    </row>
    <row r="309" spans="10:10" x14ac:dyDescent="0.25">
      <c r="J309" s="3">
        <v>11800</v>
      </c>
    </row>
    <row r="310" spans="10:10" x14ac:dyDescent="0.25">
      <c r="J310" s="3">
        <v>25280</v>
      </c>
    </row>
    <row r="311" spans="10:10" x14ac:dyDescent="0.25">
      <c r="J311" s="3">
        <v>14000</v>
      </c>
    </row>
    <row r="312" spans="10:10" x14ac:dyDescent="0.25">
      <c r="J312" s="3">
        <v>19000</v>
      </c>
    </row>
    <row r="313" spans="10:10" x14ac:dyDescent="0.25">
      <c r="J313" s="3">
        <v>19000</v>
      </c>
    </row>
    <row r="314" spans="10:10" x14ac:dyDescent="0.25">
      <c r="J314" s="3">
        <v>14200</v>
      </c>
    </row>
    <row r="315" spans="10:10" x14ac:dyDescent="0.25">
      <c r="J315" s="3">
        <v>14200</v>
      </c>
    </row>
    <row r="316" spans="10:10" x14ac:dyDescent="0.25">
      <c r="J316" s="3">
        <v>3200</v>
      </c>
    </row>
    <row r="317" spans="10:10" x14ac:dyDescent="0.25">
      <c r="J317" s="3">
        <v>15400</v>
      </c>
    </row>
    <row r="318" spans="10:10" x14ac:dyDescent="0.25">
      <c r="J318" s="3">
        <v>15400</v>
      </c>
    </row>
    <row r="319" spans="10:10" x14ac:dyDescent="0.25">
      <c r="J319" s="3">
        <v>6000</v>
      </c>
    </row>
    <row r="320" spans="10:10" x14ac:dyDescent="0.25">
      <c r="J320" s="3">
        <v>30000</v>
      </c>
    </row>
    <row r="321" spans="10:10" x14ac:dyDescent="0.25">
      <c r="J321" s="3">
        <v>30000</v>
      </c>
    </row>
    <row r="322" spans="10:10" x14ac:dyDescent="0.25">
      <c r="J322" s="3">
        <v>15641</v>
      </c>
    </row>
    <row r="323" spans="10:10" x14ac:dyDescent="0.25">
      <c r="J323" s="3">
        <v>830</v>
      </c>
    </row>
    <row r="324" spans="10:10" x14ac:dyDescent="0.25">
      <c r="J324" s="3">
        <v>44255</v>
      </c>
    </row>
    <row r="325" spans="10:10" x14ac:dyDescent="0.25">
      <c r="J325" s="3">
        <v>47000</v>
      </c>
    </row>
    <row r="326" spans="10:10" x14ac:dyDescent="0.25">
      <c r="J326" s="3">
        <v>47000</v>
      </c>
    </row>
    <row r="327" spans="10:10" x14ac:dyDescent="0.25">
      <c r="J327" s="3">
        <v>40000</v>
      </c>
    </row>
    <row r="328" spans="10:10" x14ac:dyDescent="0.25">
      <c r="J328" s="3">
        <v>40000</v>
      </c>
    </row>
    <row r="329" spans="10:10" x14ac:dyDescent="0.25">
      <c r="J329" s="3">
        <v>44600</v>
      </c>
    </row>
    <row r="330" spans="10:10" x14ac:dyDescent="0.25">
      <c r="J330" s="3">
        <v>44600</v>
      </c>
    </row>
    <row r="331" spans="10:10" x14ac:dyDescent="0.25">
      <c r="J331" s="3">
        <v>15455</v>
      </c>
    </row>
    <row r="332" spans="10:10" x14ac:dyDescent="0.25">
      <c r="J332" s="3">
        <v>9430</v>
      </c>
    </row>
    <row r="333" spans="10:10" x14ac:dyDescent="0.25">
      <c r="J333" s="3">
        <v>15500</v>
      </c>
    </row>
    <row r="334" spans="10:10" x14ac:dyDescent="0.25">
      <c r="J334" s="3">
        <v>9430</v>
      </c>
    </row>
    <row r="335" spans="10:10" x14ac:dyDescent="0.25">
      <c r="J335" s="3">
        <v>15500</v>
      </c>
    </row>
    <row r="336" spans="10:10" x14ac:dyDescent="0.25">
      <c r="J336" s="3">
        <v>9430</v>
      </c>
    </row>
    <row r="337" spans="10:10" x14ac:dyDescent="0.25">
      <c r="J337" s="3">
        <v>1200</v>
      </c>
    </row>
    <row r="338" spans="10:10" x14ac:dyDescent="0.25">
      <c r="J338" s="3">
        <v>2100</v>
      </c>
    </row>
    <row r="339" spans="10:10" x14ac:dyDescent="0.25">
      <c r="J339" s="3">
        <v>2000</v>
      </c>
    </row>
    <row r="340" spans="10:10" x14ac:dyDescent="0.25">
      <c r="J340" s="3">
        <v>2000</v>
      </c>
    </row>
    <row r="341" spans="10:10" x14ac:dyDescent="0.25">
      <c r="J341" s="3">
        <v>100</v>
      </c>
    </row>
    <row r="342" spans="10:10" x14ac:dyDescent="0.25">
      <c r="J342" s="3">
        <v>600</v>
      </c>
    </row>
    <row r="343" spans="10:10" x14ac:dyDescent="0.25">
      <c r="J343" s="3">
        <v>100</v>
      </c>
    </row>
    <row r="344" spans="10:10" x14ac:dyDescent="0.25">
      <c r="J344" s="3">
        <v>600</v>
      </c>
    </row>
    <row r="345" spans="10:10" x14ac:dyDescent="0.25">
      <c r="J345" s="3">
        <v>100</v>
      </c>
    </row>
    <row r="346" spans="10:10" x14ac:dyDescent="0.25">
      <c r="J346" s="3">
        <v>150</v>
      </c>
    </row>
    <row r="347" spans="10:10" x14ac:dyDescent="0.25">
      <c r="J347" s="3">
        <v>4400</v>
      </c>
    </row>
    <row r="348" spans="10:10" x14ac:dyDescent="0.25">
      <c r="J348" s="3">
        <v>18210</v>
      </c>
    </row>
    <row r="349" spans="10:10" x14ac:dyDescent="0.25">
      <c r="J349" s="3">
        <v>14544</v>
      </c>
    </row>
    <row r="350" spans="10:10" x14ac:dyDescent="0.25">
      <c r="J350" s="3">
        <v>18216</v>
      </c>
    </row>
    <row r="351" spans="10:10" x14ac:dyDescent="0.25">
      <c r="J351" s="3">
        <v>4550</v>
      </c>
    </row>
    <row r="352" spans="10:10" x14ac:dyDescent="0.25">
      <c r="J352" s="3">
        <v>21740</v>
      </c>
    </row>
    <row r="353" spans="10:10" x14ac:dyDescent="0.25">
      <c r="J353" s="3">
        <v>21740</v>
      </c>
    </row>
    <row r="354" spans="10:10" x14ac:dyDescent="0.25">
      <c r="J354" s="3">
        <v>34056</v>
      </c>
    </row>
    <row r="355" spans="10:10" x14ac:dyDescent="0.25">
      <c r="J355" s="3">
        <v>8400</v>
      </c>
    </row>
    <row r="356" spans="10:10" x14ac:dyDescent="0.25">
      <c r="J356" s="3">
        <v>8400</v>
      </c>
    </row>
    <row r="357" spans="10:10" x14ac:dyDescent="0.25">
      <c r="J357" s="3">
        <v>14700</v>
      </c>
    </row>
    <row r="358" spans="10:10" x14ac:dyDescent="0.25">
      <c r="J358" s="3">
        <v>14700</v>
      </c>
    </row>
    <row r="359" spans="10:10" x14ac:dyDescent="0.25">
      <c r="J359" s="3">
        <v>3370</v>
      </c>
    </row>
    <row r="360" spans="10:10" x14ac:dyDescent="0.25">
      <c r="J360" s="3">
        <v>4100</v>
      </c>
    </row>
    <row r="361" spans="10:10" x14ac:dyDescent="0.25">
      <c r="J361" s="3">
        <v>29500</v>
      </c>
    </row>
    <row r="362" spans="10:10" x14ac:dyDescent="0.25">
      <c r="J362" s="3">
        <v>12590</v>
      </c>
    </row>
    <row r="363" spans="10:10" x14ac:dyDescent="0.25">
      <c r="J363" s="3">
        <v>13496</v>
      </c>
    </row>
    <row r="364" spans="10:10" x14ac:dyDescent="0.25">
      <c r="J364" s="3">
        <v>20400</v>
      </c>
    </row>
    <row r="365" spans="10:10" x14ac:dyDescent="0.25">
      <c r="J365" s="3">
        <v>30852</v>
      </c>
    </row>
    <row r="366" spans="10:10" x14ac:dyDescent="0.25">
      <c r="J366" s="3">
        <v>14796</v>
      </c>
    </row>
    <row r="367" spans="10:10" x14ac:dyDescent="0.25">
      <c r="J367" s="3">
        <v>20400</v>
      </c>
    </row>
    <row r="368" spans="10:10" x14ac:dyDescent="0.25">
      <c r="J368" s="3">
        <v>30852</v>
      </c>
    </row>
    <row r="369" spans="10:10" x14ac:dyDescent="0.25">
      <c r="J369" s="3">
        <v>14796</v>
      </c>
    </row>
    <row r="370" spans="10:10" x14ac:dyDescent="0.25">
      <c r="J370" s="3">
        <v>20400</v>
      </c>
    </row>
    <row r="371" spans="10:10" x14ac:dyDescent="0.25">
      <c r="J371" s="3">
        <v>30852</v>
      </c>
    </row>
    <row r="372" spans="10:10" x14ac:dyDescent="0.25">
      <c r="J372" s="3">
        <v>20770</v>
      </c>
    </row>
    <row r="373" spans="10:10" x14ac:dyDescent="0.25">
      <c r="J373" s="3">
        <v>1548</v>
      </c>
    </row>
    <row r="374" spans="10:10" x14ac:dyDescent="0.25">
      <c r="J374" s="3">
        <v>319</v>
      </c>
    </row>
    <row r="375" spans="10:10" x14ac:dyDescent="0.25">
      <c r="J375" s="3">
        <v>630</v>
      </c>
    </row>
    <row r="376" spans="10:10" x14ac:dyDescent="0.25">
      <c r="J376" s="3">
        <v>816</v>
      </c>
    </row>
    <row r="377" spans="10:10" x14ac:dyDescent="0.25">
      <c r="J377" s="3">
        <v>5200</v>
      </c>
    </row>
    <row r="378" spans="10:10" x14ac:dyDescent="0.25">
      <c r="J378" s="3">
        <v>2796</v>
      </c>
    </row>
    <row r="379" spans="10:10" x14ac:dyDescent="0.25">
      <c r="J379" s="3">
        <v>4800</v>
      </c>
    </row>
    <row r="380" spans="10:10" x14ac:dyDescent="0.25">
      <c r="J380" s="3">
        <v>3000</v>
      </c>
    </row>
    <row r="381" spans="10:10" x14ac:dyDescent="0.25">
      <c r="J381" s="3">
        <v>4800</v>
      </c>
    </row>
    <row r="382" spans="10:10" x14ac:dyDescent="0.25">
      <c r="J382" s="3">
        <v>3000</v>
      </c>
    </row>
    <row r="383" spans="10:10" x14ac:dyDescent="0.25">
      <c r="J383" s="3">
        <v>8560</v>
      </c>
    </row>
    <row r="384" spans="10:10" x14ac:dyDescent="0.25">
      <c r="J384" s="3">
        <v>180</v>
      </c>
    </row>
    <row r="385" spans="10:10" x14ac:dyDescent="0.25">
      <c r="J385" s="3">
        <v>5720</v>
      </c>
    </row>
    <row r="386" spans="10:10" x14ac:dyDescent="0.25">
      <c r="J386" s="3">
        <v>4165</v>
      </c>
    </row>
    <row r="387" spans="10:10" x14ac:dyDescent="0.25">
      <c r="J387" s="3">
        <v>4695</v>
      </c>
    </row>
    <row r="388" spans="10:10" x14ac:dyDescent="0.25">
      <c r="J388" s="3">
        <v>395</v>
      </c>
    </row>
    <row r="389" spans="10:10" x14ac:dyDescent="0.25">
      <c r="J389" s="3">
        <v>5870</v>
      </c>
    </row>
    <row r="390" spans="10:10" x14ac:dyDescent="0.25">
      <c r="J390" s="3">
        <v>4165</v>
      </c>
    </row>
    <row r="391" spans="10:10" x14ac:dyDescent="0.25">
      <c r="J391" s="3">
        <v>8560</v>
      </c>
    </row>
    <row r="392" spans="10:10" x14ac:dyDescent="0.25">
      <c r="J392" s="3">
        <v>350</v>
      </c>
    </row>
    <row r="393" spans="10:10" x14ac:dyDescent="0.25">
      <c r="J393" s="3">
        <v>5870</v>
      </c>
    </row>
    <row r="394" spans="10:10" x14ac:dyDescent="0.25">
      <c r="J394" s="3">
        <v>4165</v>
      </c>
    </row>
    <row r="395" spans="10:10" x14ac:dyDescent="0.25">
      <c r="J395" s="3">
        <v>8560</v>
      </c>
    </row>
    <row r="396" spans="10:10" x14ac:dyDescent="0.25">
      <c r="J396" s="3">
        <v>350</v>
      </c>
    </row>
    <row r="397" spans="10:10" x14ac:dyDescent="0.25">
      <c r="J397" s="3">
        <v>6490</v>
      </c>
    </row>
    <row r="398" spans="10:10" x14ac:dyDescent="0.25">
      <c r="J398" s="3">
        <v>24000</v>
      </c>
    </row>
    <row r="399" spans="10:10" x14ac:dyDescent="0.25">
      <c r="J399" s="3">
        <v>24000</v>
      </c>
    </row>
    <row r="400" spans="10:10" x14ac:dyDescent="0.25">
      <c r="J400" s="3">
        <v>6160</v>
      </c>
    </row>
    <row r="401" spans="10:10" x14ac:dyDescent="0.25">
      <c r="J401" s="3">
        <v>2000</v>
      </c>
    </row>
    <row r="402" spans="10:10" x14ac:dyDescent="0.25">
      <c r="J402" s="3">
        <v>3830</v>
      </c>
    </row>
    <row r="403" spans="10:10" x14ac:dyDescent="0.25">
      <c r="J403" s="3">
        <v>6022</v>
      </c>
    </row>
    <row r="404" spans="10:10" x14ac:dyDescent="0.25">
      <c r="J404" s="3">
        <v>6610</v>
      </c>
    </row>
    <row r="405" spans="10:10" x14ac:dyDescent="0.25">
      <c r="J405" s="3">
        <v>2950</v>
      </c>
    </row>
    <row r="406" spans="10:10" x14ac:dyDescent="0.25">
      <c r="J406" s="3">
        <v>3830</v>
      </c>
    </row>
    <row r="407" spans="10:10" x14ac:dyDescent="0.25">
      <c r="J407" s="3">
        <v>6022</v>
      </c>
    </row>
    <row r="408" spans="10:10" x14ac:dyDescent="0.25">
      <c r="J408" s="3">
        <v>6610</v>
      </c>
    </row>
    <row r="409" spans="10:10" x14ac:dyDescent="0.25">
      <c r="J409" s="3">
        <v>3250</v>
      </c>
    </row>
    <row r="410" spans="10:10" x14ac:dyDescent="0.25">
      <c r="J410" s="3">
        <v>3830</v>
      </c>
    </row>
    <row r="411" spans="10:10" x14ac:dyDescent="0.25">
      <c r="J411" s="3">
        <v>6022</v>
      </c>
    </row>
    <row r="412" spans="10:10" x14ac:dyDescent="0.25">
      <c r="J412" s="3">
        <v>6610</v>
      </c>
    </row>
    <row r="413" spans="10:10" x14ac:dyDescent="0.25">
      <c r="J413" s="3">
        <v>3250</v>
      </c>
    </row>
    <row r="414" spans="10:10" x14ac:dyDescent="0.25">
      <c r="J414" s="3">
        <v>2000</v>
      </c>
    </row>
    <row r="415" spans="10:10" x14ac:dyDescent="0.25">
      <c r="J415" s="3">
        <v>2000</v>
      </c>
    </row>
    <row r="416" spans="10:10" x14ac:dyDescent="0.25">
      <c r="J416" s="3">
        <v>2000</v>
      </c>
    </row>
    <row r="417" spans="10:10" x14ac:dyDescent="0.25">
      <c r="J417" s="3">
        <v>1400</v>
      </c>
    </row>
    <row r="418" spans="10:10" x14ac:dyDescent="0.25">
      <c r="J418" s="3">
        <v>1000</v>
      </c>
    </row>
    <row r="419" spans="10:10" x14ac:dyDescent="0.25">
      <c r="J419" s="3">
        <v>1000</v>
      </c>
    </row>
    <row r="420" spans="10:10" x14ac:dyDescent="0.25">
      <c r="J420" s="3">
        <v>1000</v>
      </c>
    </row>
    <row r="421" spans="10:10" x14ac:dyDescent="0.25">
      <c r="J421" s="3">
        <v>2000</v>
      </c>
    </row>
    <row r="422" spans="10:10" x14ac:dyDescent="0.25">
      <c r="J422" s="3">
        <v>2000</v>
      </c>
    </row>
    <row r="423" spans="10:10" x14ac:dyDescent="0.25">
      <c r="J423" s="3">
        <v>210</v>
      </c>
    </row>
    <row r="424" spans="10:10" x14ac:dyDescent="0.25">
      <c r="J424" s="3">
        <v>290</v>
      </c>
    </row>
    <row r="425" spans="10:10" x14ac:dyDescent="0.25">
      <c r="J425" s="3">
        <v>6000</v>
      </c>
    </row>
    <row r="426" spans="10:10" x14ac:dyDescent="0.25">
      <c r="J426" s="3">
        <v>8250</v>
      </c>
    </row>
    <row r="427" spans="10:10" x14ac:dyDescent="0.25">
      <c r="J427" s="3">
        <v>9000</v>
      </c>
    </row>
    <row r="428" spans="10:10" x14ac:dyDescent="0.25">
      <c r="J428" s="3">
        <v>9750</v>
      </c>
    </row>
    <row r="429" spans="10:10" x14ac:dyDescent="0.25">
      <c r="J429" s="3">
        <v>6000</v>
      </c>
    </row>
    <row r="430" spans="10:10" x14ac:dyDescent="0.25">
      <c r="J430" s="3">
        <v>4500</v>
      </c>
    </row>
    <row r="431" spans="10:10" x14ac:dyDescent="0.25">
      <c r="J431" s="3">
        <v>3207</v>
      </c>
    </row>
    <row r="432" spans="10:10" x14ac:dyDescent="0.25">
      <c r="J432" s="3">
        <v>5993</v>
      </c>
    </row>
    <row r="433" spans="10:10" x14ac:dyDescent="0.25">
      <c r="J433" s="3">
        <v>958</v>
      </c>
    </row>
    <row r="434" spans="10:10" x14ac:dyDescent="0.25">
      <c r="J434" s="3">
        <v>2780</v>
      </c>
    </row>
    <row r="435" spans="10:10" x14ac:dyDescent="0.25">
      <c r="J435" s="3">
        <v>490</v>
      </c>
    </row>
    <row r="436" spans="10:10" x14ac:dyDescent="0.25">
      <c r="J436" s="3">
        <v>1972</v>
      </c>
    </row>
    <row r="437" spans="10:10" x14ac:dyDescent="0.25">
      <c r="J437" s="3">
        <v>3160</v>
      </c>
    </row>
    <row r="438" spans="10:10" x14ac:dyDescent="0.25">
      <c r="J438" s="3">
        <v>4876</v>
      </c>
    </row>
    <row r="439" spans="10:10" x14ac:dyDescent="0.25">
      <c r="J439" s="3">
        <v>3324</v>
      </c>
    </row>
    <row r="440" spans="10:10" x14ac:dyDescent="0.25">
      <c r="J440" s="3">
        <v>470</v>
      </c>
    </row>
    <row r="441" spans="10:10" x14ac:dyDescent="0.25">
      <c r="J441" s="3">
        <v>240</v>
      </c>
    </row>
    <row r="442" spans="10:10" x14ac:dyDescent="0.25">
      <c r="J442" s="3">
        <v>1260</v>
      </c>
    </row>
    <row r="443" spans="10:10" x14ac:dyDescent="0.25">
      <c r="J443" s="3">
        <v>804</v>
      </c>
    </row>
    <row r="444" spans="10:10" x14ac:dyDescent="0.25">
      <c r="J444" s="3">
        <v>1008</v>
      </c>
    </row>
    <row r="445" spans="10:10" x14ac:dyDescent="0.25">
      <c r="J445" s="3">
        <v>1596</v>
      </c>
    </row>
    <row r="446" spans="10:10" x14ac:dyDescent="0.25">
      <c r="J446" s="3">
        <v>1572</v>
      </c>
    </row>
    <row r="447" spans="10:10" x14ac:dyDescent="0.25">
      <c r="J447" s="3">
        <v>1864</v>
      </c>
    </row>
    <row r="448" spans="10:10" x14ac:dyDescent="0.25">
      <c r="J448" s="3">
        <v>1260</v>
      </c>
    </row>
    <row r="449" spans="10:10" x14ac:dyDescent="0.25">
      <c r="J449" s="3">
        <v>804</v>
      </c>
    </row>
    <row r="450" spans="10:10" x14ac:dyDescent="0.25">
      <c r="J450" s="3">
        <v>1008</v>
      </c>
    </row>
    <row r="451" spans="10:10" x14ac:dyDescent="0.25">
      <c r="J451" s="3">
        <v>1596</v>
      </c>
    </row>
    <row r="452" spans="10:10" x14ac:dyDescent="0.25">
      <c r="J452" s="3">
        <v>1572</v>
      </c>
    </row>
    <row r="453" spans="10:10" x14ac:dyDescent="0.25">
      <c r="J453" s="3">
        <v>1864</v>
      </c>
    </row>
    <row r="454" spans="10:10" x14ac:dyDescent="0.25">
      <c r="J454" s="3">
        <v>324</v>
      </c>
    </row>
    <row r="455" spans="10:10" x14ac:dyDescent="0.25">
      <c r="J455" s="3">
        <v>707</v>
      </c>
    </row>
    <row r="456" spans="10:10" x14ac:dyDescent="0.25">
      <c r="J456" s="3">
        <v>1281</v>
      </c>
    </row>
    <row r="457" spans="10:10" x14ac:dyDescent="0.25">
      <c r="J457" s="3">
        <v>1455</v>
      </c>
    </row>
    <row r="458" spans="10:10" x14ac:dyDescent="0.25">
      <c r="J458" s="3">
        <v>1798</v>
      </c>
    </row>
    <row r="459" spans="10:10" x14ac:dyDescent="0.25">
      <c r="J459" s="3">
        <v>129</v>
      </c>
    </row>
    <row r="460" spans="10:10" x14ac:dyDescent="0.25">
      <c r="J460" s="3">
        <v>201</v>
      </c>
    </row>
    <row r="461" spans="10:10" x14ac:dyDescent="0.25">
      <c r="J461" s="3">
        <v>241</v>
      </c>
    </row>
    <row r="462" spans="10:10" x14ac:dyDescent="0.25">
      <c r="J462" s="3">
        <v>1079</v>
      </c>
    </row>
    <row r="463" spans="10:10" x14ac:dyDescent="0.25">
      <c r="J463" s="3">
        <v>2263</v>
      </c>
    </row>
    <row r="464" spans="10:10" x14ac:dyDescent="0.25">
      <c r="J464" s="3">
        <v>2304</v>
      </c>
    </row>
    <row r="465" spans="10:10" x14ac:dyDescent="0.25">
      <c r="J465" s="3">
        <v>2840</v>
      </c>
    </row>
    <row r="466" spans="10:10" x14ac:dyDescent="0.25">
      <c r="J466" s="3">
        <v>18000</v>
      </c>
    </row>
    <row r="467" spans="10:10" x14ac:dyDescent="0.25">
      <c r="J467" s="3">
        <v>18000</v>
      </c>
    </row>
    <row r="468" spans="10:10" x14ac:dyDescent="0.25">
      <c r="J468" s="3">
        <v>18000</v>
      </c>
    </row>
    <row r="469" spans="10:10" x14ac:dyDescent="0.25">
      <c r="J469" s="3">
        <v>18000</v>
      </c>
    </row>
    <row r="470" spans="10:10" x14ac:dyDescent="0.25">
      <c r="J470" s="3">
        <v>18000</v>
      </c>
    </row>
    <row r="471" spans="10:10" x14ac:dyDescent="0.25">
      <c r="J471" s="3">
        <v>18000</v>
      </c>
    </row>
    <row r="472" spans="10:10" x14ac:dyDescent="0.25">
      <c r="J472" s="3">
        <v>1000</v>
      </c>
    </row>
    <row r="473" spans="10:10" x14ac:dyDescent="0.25">
      <c r="J473" s="3">
        <v>1000</v>
      </c>
    </row>
    <row r="474" spans="10:10" x14ac:dyDescent="0.25">
      <c r="J474" s="3">
        <v>1000</v>
      </c>
    </row>
    <row r="475" spans="10:10" x14ac:dyDescent="0.25">
      <c r="J475" s="3">
        <v>1000</v>
      </c>
    </row>
    <row r="476" spans="10:10" x14ac:dyDescent="0.25">
      <c r="J476" s="3">
        <v>1000</v>
      </c>
    </row>
    <row r="477" spans="10:10" x14ac:dyDescent="0.25">
      <c r="J477" s="3">
        <v>1000</v>
      </c>
    </row>
    <row r="478" spans="10:10" x14ac:dyDescent="0.25">
      <c r="J478" s="3">
        <v>1000</v>
      </c>
    </row>
    <row r="479" spans="10:10" x14ac:dyDescent="0.25">
      <c r="J479" s="3">
        <v>1000</v>
      </c>
    </row>
    <row r="480" spans="10:10" x14ac:dyDescent="0.25">
      <c r="J480" s="3">
        <v>3500</v>
      </c>
    </row>
    <row r="481" spans="10:10" x14ac:dyDescent="0.25">
      <c r="J481" s="3">
        <v>2251</v>
      </c>
    </row>
    <row r="482" spans="10:10" x14ac:dyDescent="0.25">
      <c r="J482" s="3">
        <v>48614</v>
      </c>
    </row>
    <row r="483" spans="10:10" x14ac:dyDescent="0.25">
      <c r="J483" s="3">
        <v>48614</v>
      </c>
    </row>
    <row r="484" spans="10:10" x14ac:dyDescent="0.25">
      <c r="J484" s="3">
        <v>9600</v>
      </c>
    </row>
    <row r="485" spans="10:10" x14ac:dyDescent="0.25">
      <c r="J485" s="3">
        <v>9600</v>
      </c>
    </row>
    <row r="486" spans="10:10" x14ac:dyDescent="0.25">
      <c r="J486" s="3">
        <v>9600</v>
      </c>
    </row>
    <row r="487" spans="10:10" x14ac:dyDescent="0.25">
      <c r="J487" s="3">
        <v>9600</v>
      </c>
    </row>
    <row r="488" spans="10:10" x14ac:dyDescent="0.25">
      <c r="J488" s="3">
        <v>9600</v>
      </c>
    </row>
    <row r="489" spans="10:10" x14ac:dyDescent="0.25">
      <c r="J489" s="3">
        <v>9600</v>
      </c>
    </row>
    <row r="490" spans="10:10" x14ac:dyDescent="0.25">
      <c r="J490" s="3">
        <v>9600</v>
      </c>
    </row>
    <row r="491" spans="10:10" x14ac:dyDescent="0.25">
      <c r="J491" s="3">
        <v>9600</v>
      </c>
    </row>
    <row r="492" spans="10:10" x14ac:dyDescent="0.25">
      <c r="J492" s="3">
        <v>9600</v>
      </c>
    </row>
    <row r="493" spans="10:10" x14ac:dyDescent="0.25">
      <c r="J493" s="3">
        <v>9600</v>
      </c>
    </row>
    <row r="494" spans="10:10" x14ac:dyDescent="0.25">
      <c r="J494" s="3">
        <v>9600</v>
      </c>
    </row>
    <row r="495" spans="10:10" x14ac:dyDescent="0.25">
      <c r="J495" s="3">
        <v>9600</v>
      </c>
    </row>
    <row r="496" spans="10:10" x14ac:dyDescent="0.25">
      <c r="J496" s="3">
        <v>1225</v>
      </c>
    </row>
    <row r="497" spans="10:10" x14ac:dyDescent="0.25">
      <c r="J497" s="3">
        <v>1090</v>
      </c>
    </row>
    <row r="498" spans="10:10" x14ac:dyDescent="0.25">
      <c r="J498" s="3">
        <v>300</v>
      </c>
    </row>
    <row r="499" spans="10:10" x14ac:dyDescent="0.25">
      <c r="J499" s="3">
        <v>925</v>
      </c>
    </row>
    <row r="500" spans="10:10" x14ac:dyDescent="0.25">
      <c r="J500" s="3">
        <v>325</v>
      </c>
    </row>
    <row r="501" spans="10:10" x14ac:dyDescent="0.25">
      <c r="J501" s="3">
        <v>500</v>
      </c>
    </row>
    <row r="502" spans="10:10" x14ac:dyDescent="0.25">
      <c r="J502" s="3">
        <v>240</v>
      </c>
    </row>
    <row r="503" spans="10:10" x14ac:dyDescent="0.25">
      <c r="J503" s="3">
        <v>23400</v>
      </c>
    </row>
    <row r="504" spans="10:10" x14ac:dyDescent="0.25">
      <c r="J504" s="3">
        <v>18000</v>
      </c>
    </row>
    <row r="505" spans="10:10" x14ac:dyDescent="0.25">
      <c r="J505" s="3">
        <v>14400</v>
      </c>
    </row>
    <row r="506" spans="10:10" x14ac:dyDescent="0.25">
      <c r="J506" s="3">
        <v>3600</v>
      </c>
    </row>
    <row r="507" spans="10:10" x14ac:dyDescent="0.25">
      <c r="J507" s="3">
        <v>10800</v>
      </c>
    </row>
    <row r="508" spans="10:10" x14ac:dyDescent="0.25">
      <c r="J508" s="3">
        <v>18000</v>
      </c>
    </row>
    <row r="509" spans="10:10" x14ac:dyDescent="0.25">
      <c r="J509" s="3">
        <v>18000</v>
      </c>
    </row>
    <row r="510" spans="10:10" x14ac:dyDescent="0.25">
      <c r="J510" s="3">
        <v>25200</v>
      </c>
    </row>
    <row r="511" spans="10:10" x14ac:dyDescent="0.25">
      <c r="J511" s="3">
        <v>25200</v>
      </c>
    </row>
    <row r="512" spans="10:10" x14ac:dyDescent="0.25">
      <c r="J512" s="3">
        <v>8460</v>
      </c>
    </row>
    <row r="513" spans="10:10" x14ac:dyDescent="0.25">
      <c r="J513" s="3">
        <v>8560</v>
      </c>
    </row>
    <row r="514" spans="10:10" x14ac:dyDescent="0.25">
      <c r="J514" s="3">
        <v>8590</v>
      </c>
    </row>
    <row r="515" spans="10:10" x14ac:dyDescent="0.25">
      <c r="J515" s="3">
        <v>8760</v>
      </c>
    </row>
    <row r="516" spans="10:10" x14ac:dyDescent="0.25">
      <c r="J516" s="3">
        <v>8556</v>
      </c>
    </row>
    <row r="517" spans="10:10" x14ac:dyDescent="0.25">
      <c r="J517" s="3">
        <v>8580</v>
      </c>
    </row>
    <row r="518" spans="10:10" x14ac:dyDescent="0.25">
      <c r="J518" s="3">
        <v>8760</v>
      </c>
    </row>
    <row r="519" spans="10:10" x14ac:dyDescent="0.25">
      <c r="J519" s="3">
        <v>8556</v>
      </c>
    </row>
    <row r="520" spans="10:10" x14ac:dyDescent="0.25">
      <c r="J520" s="3">
        <v>8580</v>
      </c>
    </row>
    <row r="521" spans="10:10" x14ac:dyDescent="0.25">
      <c r="J521" s="3">
        <v>5536</v>
      </c>
    </row>
    <row r="522" spans="10:10" x14ac:dyDescent="0.25">
      <c r="J522" s="3">
        <v>7900</v>
      </c>
    </row>
    <row r="523" spans="10:10" x14ac:dyDescent="0.25">
      <c r="J523" s="3">
        <v>6000</v>
      </c>
    </row>
    <row r="524" spans="10:10" x14ac:dyDescent="0.25">
      <c r="J524" s="3">
        <v>1936</v>
      </c>
    </row>
    <row r="525" spans="10:10" x14ac:dyDescent="0.25">
      <c r="J525" s="3">
        <v>4116</v>
      </c>
    </row>
    <row r="526" spans="10:10" x14ac:dyDescent="0.25">
      <c r="J526" s="3">
        <v>4012</v>
      </c>
    </row>
    <row r="527" spans="10:10" x14ac:dyDescent="0.25">
      <c r="J527" s="3">
        <v>4127</v>
      </c>
    </row>
    <row r="528" spans="10:10" x14ac:dyDescent="0.25">
      <c r="J528" s="3">
        <v>4000</v>
      </c>
    </row>
    <row r="529" spans="10:10" x14ac:dyDescent="0.25">
      <c r="J529" s="3">
        <v>4124</v>
      </c>
    </row>
    <row r="530" spans="10:10" x14ac:dyDescent="0.25">
      <c r="J530" s="3">
        <v>6124</v>
      </c>
    </row>
    <row r="531" spans="10:10" x14ac:dyDescent="0.25">
      <c r="J531" s="3">
        <v>4093</v>
      </c>
    </row>
    <row r="532" spans="10:10" x14ac:dyDescent="0.25">
      <c r="J532" s="3">
        <v>1936</v>
      </c>
    </row>
    <row r="533" spans="10:10" x14ac:dyDescent="0.25">
      <c r="J533" s="3">
        <v>1160</v>
      </c>
    </row>
    <row r="534" spans="10:10" x14ac:dyDescent="0.25">
      <c r="J534" s="3">
        <v>3086</v>
      </c>
    </row>
    <row r="535" spans="10:10" x14ac:dyDescent="0.25">
      <c r="J535" s="3">
        <v>4012</v>
      </c>
    </row>
    <row r="536" spans="10:10" x14ac:dyDescent="0.25">
      <c r="J536" s="3">
        <v>4127</v>
      </c>
    </row>
    <row r="537" spans="10:10" x14ac:dyDescent="0.25">
      <c r="J537" s="3">
        <v>4000</v>
      </c>
    </row>
    <row r="538" spans="10:10" x14ac:dyDescent="0.25">
      <c r="J538" s="3">
        <v>1624</v>
      </c>
    </row>
    <row r="539" spans="10:10" x14ac:dyDescent="0.25">
      <c r="J539" s="3">
        <v>6090</v>
      </c>
    </row>
    <row r="540" spans="10:10" x14ac:dyDescent="0.25">
      <c r="J540" s="3">
        <v>4093</v>
      </c>
    </row>
    <row r="541" spans="10:10" x14ac:dyDescent="0.25">
      <c r="J541" s="3">
        <v>1936</v>
      </c>
    </row>
    <row r="542" spans="10:10" x14ac:dyDescent="0.25">
      <c r="J542" s="3">
        <v>870</v>
      </c>
    </row>
    <row r="543" spans="10:10" x14ac:dyDescent="0.25">
      <c r="J543" s="3">
        <v>2831</v>
      </c>
    </row>
    <row r="544" spans="10:10" x14ac:dyDescent="0.25">
      <c r="J544" s="3">
        <v>3422</v>
      </c>
    </row>
    <row r="545" spans="10:10" x14ac:dyDescent="0.25">
      <c r="J545" s="3">
        <v>3357</v>
      </c>
    </row>
    <row r="546" spans="10:10" x14ac:dyDescent="0.25">
      <c r="J546" s="3">
        <v>6124</v>
      </c>
    </row>
    <row r="547" spans="10:10" x14ac:dyDescent="0.25">
      <c r="J547" s="3">
        <v>3654</v>
      </c>
    </row>
    <row r="548" spans="10:10" x14ac:dyDescent="0.25">
      <c r="J548" s="3">
        <v>5194</v>
      </c>
    </row>
    <row r="549" spans="10:10" x14ac:dyDescent="0.25">
      <c r="J549" s="3">
        <v>3093</v>
      </c>
    </row>
    <row r="550" spans="10:10" x14ac:dyDescent="0.25">
      <c r="J550" s="3">
        <v>1666</v>
      </c>
    </row>
    <row r="551" spans="10:10" x14ac:dyDescent="0.25">
      <c r="J551" s="3">
        <v>16100</v>
      </c>
    </row>
    <row r="552" spans="10:10" x14ac:dyDescent="0.25">
      <c r="J552" s="3">
        <v>16100</v>
      </c>
    </row>
    <row r="553" spans="10:10" x14ac:dyDescent="0.25">
      <c r="J553" s="3">
        <v>1435</v>
      </c>
    </row>
    <row r="554" spans="10:10" x14ac:dyDescent="0.25">
      <c r="J554" s="3">
        <v>780</v>
      </c>
    </row>
    <row r="555" spans="10:10" x14ac:dyDescent="0.25">
      <c r="J555" s="3">
        <v>700</v>
      </c>
    </row>
    <row r="556" spans="10:10" x14ac:dyDescent="0.25">
      <c r="J556" s="3">
        <v>1422</v>
      </c>
    </row>
    <row r="557" spans="10:10" x14ac:dyDescent="0.25">
      <c r="J557" s="3">
        <v>1955</v>
      </c>
    </row>
    <row r="558" spans="10:10" x14ac:dyDescent="0.25">
      <c r="J558" s="3">
        <v>1612</v>
      </c>
    </row>
    <row r="559" spans="10:10" x14ac:dyDescent="0.25">
      <c r="J559" s="3">
        <v>3496</v>
      </c>
    </row>
    <row r="560" spans="10:10" x14ac:dyDescent="0.25">
      <c r="J560" s="3">
        <v>2133</v>
      </c>
    </row>
    <row r="561" spans="10:10" x14ac:dyDescent="0.25">
      <c r="J561" s="3">
        <v>3300</v>
      </c>
    </row>
    <row r="562" spans="10:10" x14ac:dyDescent="0.25">
      <c r="J562" s="3">
        <v>2287</v>
      </c>
    </row>
    <row r="563" spans="10:10" x14ac:dyDescent="0.25">
      <c r="J563" s="3">
        <v>1386</v>
      </c>
    </row>
    <row r="564" spans="10:10" x14ac:dyDescent="0.25">
      <c r="J564" s="3">
        <v>258</v>
      </c>
    </row>
    <row r="565" spans="10:10" x14ac:dyDescent="0.25">
      <c r="J565" s="3">
        <v>315</v>
      </c>
    </row>
    <row r="566" spans="10:10" x14ac:dyDescent="0.25">
      <c r="J566" s="3">
        <v>452</v>
      </c>
    </row>
    <row r="567" spans="10:10" x14ac:dyDescent="0.25">
      <c r="J567" s="3">
        <v>21764</v>
      </c>
    </row>
    <row r="568" spans="10:10" x14ac:dyDescent="0.25">
      <c r="J568" s="3">
        <v>26000</v>
      </c>
    </row>
    <row r="569" spans="10:10" x14ac:dyDescent="0.25">
      <c r="J569" s="3">
        <v>995</v>
      </c>
    </row>
    <row r="570" spans="10:10" x14ac:dyDescent="0.25">
      <c r="J570" s="3">
        <v>3995</v>
      </c>
    </row>
    <row r="571" spans="10:10" x14ac:dyDescent="0.25">
      <c r="J571" s="3">
        <v>4495</v>
      </c>
    </row>
    <row r="572" spans="10:10" x14ac:dyDescent="0.25">
      <c r="J572" s="3">
        <v>4995</v>
      </c>
    </row>
    <row r="573" spans="10:10" x14ac:dyDescent="0.25">
      <c r="J573" s="3">
        <v>4995</v>
      </c>
    </row>
    <row r="574" spans="10:10" x14ac:dyDescent="0.25">
      <c r="J574" s="3">
        <v>7995</v>
      </c>
    </row>
    <row r="575" spans="10:10" x14ac:dyDescent="0.25">
      <c r="J575" s="3">
        <v>11995</v>
      </c>
    </row>
    <row r="576" spans="10:10" x14ac:dyDescent="0.25">
      <c r="J576" s="3">
        <v>1125</v>
      </c>
    </row>
    <row r="577" spans="10:10" x14ac:dyDescent="0.25">
      <c r="J577" s="3">
        <v>500</v>
      </c>
    </row>
    <row r="578" spans="10:10" x14ac:dyDescent="0.25">
      <c r="J578" s="3">
        <v>13188</v>
      </c>
    </row>
    <row r="579" spans="10:10" x14ac:dyDescent="0.25">
      <c r="J579" s="3">
        <v>13156</v>
      </c>
    </row>
    <row r="580" spans="10:10" x14ac:dyDescent="0.25">
      <c r="J580" s="3">
        <v>162</v>
      </c>
    </row>
    <row r="581" spans="10:10" x14ac:dyDescent="0.25">
      <c r="J581" s="3">
        <v>296</v>
      </c>
    </row>
    <row r="582" spans="10:10" x14ac:dyDescent="0.25">
      <c r="J582" s="3">
        <v>474</v>
      </c>
    </row>
    <row r="583" spans="10:10" x14ac:dyDescent="0.25">
      <c r="J583" s="3">
        <v>531</v>
      </c>
    </row>
    <row r="584" spans="10:10" x14ac:dyDescent="0.25">
      <c r="J584" s="3">
        <v>388</v>
      </c>
    </row>
    <row r="585" spans="10:10" x14ac:dyDescent="0.25">
      <c r="J585" s="3">
        <v>227</v>
      </c>
    </row>
    <row r="586" spans="10:10" x14ac:dyDescent="0.25">
      <c r="J586" s="3">
        <v>151</v>
      </c>
    </row>
    <row r="587" spans="10:10" x14ac:dyDescent="0.25">
      <c r="J587" s="3">
        <v>160</v>
      </c>
    </row>
    <row r="588" spans="10:10" x14ac:dyDescent="0.25">
      <c r="J588" s="3">
        <v>294</v>
      </c>
    </row>
    <row r="589" spans="10:10" x14ac:dyDescent="0.25">
      <c r="J589" s="3">
        <v>332</v>
      </c>
    </row>
    <row r="590" spans="10:10" x14ac:dyDescent="0.25">
      <c r="J590" s="3">
        <v>464</v>
      </c>
    </row>
    <row r="591" spans="10:10" x14ac:dyDescent="0.25">
      <c r="J591" s="3">
        <v>588</v>
      </c>
    </row>
    <row r="592" spans="10:10" x14ac:dyDescent="0.25">
      <c r="J592" s="3">
        <v>508</v>
      </c>
    </row>
    <row r="593" spans="10:10" x14ac:dyDescent="0.25">
      <c r="J593" s="3">
        <v>294</v>
      </c>
    </row>
    <row r="594" spans="10:10" x14ac:dyDescent="0.25">
      <c r="J594" s="3">
        <v>221</v>
      </c>
    </row>
    <row r="595" spans="10:10" x14ac:dyDescent="0.25">
      <c r="J595" s="3">
        <v>-340</v>
      </c>
    </row>
    <row r="596" spans="10:10" x14ac:dyDescent="0.25">
      <c r="J596" s="3">
        <v>3953</v>
      </c>
    </row>
    <row r="597" spans="10:10" x14ac:dyDescent="0.25">
      <c r="J597" s="3">
        <v>4045</v>
      </c>
    </row>
    <row r="598" spans="10:10" x14ac:dyDescent="0.25">
      <c r="J598" s="3">
        <v>4385</v>
      </c>
    </row>
    <row r="599" spans="10:10" x14ac:dyDescent="0.25">
      <c r="J599" s="3">
        <v>3940</v>
      </c>
    </row>
    <row r="600" spans="10:10" x14ac:dyDescent="0.25">
      <c r="J600" s="3">
        <v>1185</v>
      </c>
    </row>
    <row r="601" spans="10:10" x14ac:dyDescent="0.25">
      <c r="J601" s="3">
        <v>9895</v>
      </c>
    </row>
    <row r="602" spans="10:10" x14ac:dyDescent="0.25">
      <c r="J602" s="3">
        <v>8595</v>
      </c>
    </row>
    <row r="603" spans="10:10" x14ac:dyDescent="0.25">
      <c r="J603" s="3">
        <v>205</v>
      </c>
    </row>
    <row r="604" spans="10:10" x14ac:dyDescent="0.25">
      <c r="J604" s="3">
        <v>323</v>
      </c>
    </row>
    <row r="605" spans="10:10" x14ac:dyDescent="0.25">
      <c r="J605" s="3">
        <v>471</v>
      </c>
    </row>
    <row r="606" spans="10:10" x14ac:dyDescent="0.25">
      <c r="J606" s="3">
        <v>492</v>
      </c>
    </row>
    <row r="607" spans="10:10" x14ac:dyDescent="0.25">
      <c r="J607" s="3">
        <v>354</v>
      </c>
    </row>
    <row r="608" spans="10:10" x14ac:dyDescent="0.25">
      <c r="J608" s="3">
        <v>212</v>
      </c>
    </row>
    <row r="609" spans="10:10" x14ac:dyDescent="0.25">
      <c r="J609" s="3">
        <v>160</v>
      </c>
    </row>
    <row r="610" spans="10:10" x14ac:dyDescent="0.25">
      <c r="J610" s="3">
        <v>160</v>
      </c>
    </row>
    <row r="611" spans="10:10" x14ac:dyDescent="0.25">
      <c r="J611" s="3">
        <v>11880</v>
      </c>
    </row>
    <row r="612" spans="10:10" x14ac:dyDescent="0.25">
      <c r="J612" s="3">
        <v>10530</v>
      </c>
    </row>
    <row r="613" spans="10:10" x14ac:dyDescent="0.25">
      <c r="J613" s="3">
        <v>5520</v>
      </c>
    </row>
    <row r="614" spans="10:10" x14ac:dyDescent="0.25">
      <c r="J614" s="3">
        <v>200</v>
      </c>
    </row>
    <row r="615" spans="10:10" x14ac:dyDescent="0.25">
      <c r="J615" s="3">
        <v>700</v>
      </c>
    </row>
    <row r="616" spans="10:10" x14ac:dyDescent="0.25">
      <c r="J616" s="3">
        <v>200</v>
      </c>
    </row>
    <row r="617" spans="10:10" x14ac:dyDescent="0.25">
      <c r="J617" s="3">
        <v>200</v>
      </c>
    </row>
    <row r="618" spans="10:10" x14ac:dyDescent="0.25">
      <c r="J618" s="3">
        <v>1040</v>
      </c>
    </row>
    <row r="619" spans="10:10" x14ac:dyDescent="0.25">
      <c r="J619" s="3">
        <v>2340</v>
      </c>
    </row>
    <row r="620" spans="10:10" x14ac:dyDescent="0.25">
      <c r="J620" s="3">
        <v>3380</v>
      </c>
    </row>
    <row r="621" spans="10:10" x14ac:dyDescent="0.25">
      <c r="J621" s="3">
        <v>5210</v>
      </c>
    </row>
    <row r="622" spans="10:10" x14ac:dyDescent="0.25">
      <c r="J622" s="3">
        <v>4730</v>
      </c>
    </row>
    <row r="623" spans="10:10" x14ac:dyDescent="0.25">
      <c r="J623" s="3">
        <v>12200</v>
      </c>
    </row>
    <row r="624" spans="10:10" x14ac:dyDescent="0.25">
      <c r="J624" s="3">
        <v>24730</v>
      </c>
    </row>
    <row r="625" spans="10:10" x14ac:dyDescent="0.25">
      <c r="J625" s="3">
        <v>1000</v>
      </c>
    </row>
    <row r="626" spans="10:10" x14ac:dyDescent="0.25">
      <c r="J626" s="3">
        <v>2000</v>
      </c>
    </row>
    <row r="627" spans="10:10" x14ac:dyDescent="0.25">
      <c r="J627" s="3">
        <v>2500</v>
      </c>
    </row>
    <row r="628" spans="10:10" x14ac:dyDescent="0.25">
      <c r="J628" s="3">
        <v>4600</v>
      </c>
    </row>
    <row r="629" spans="10:10" x14ac:dyDescent="0.25">
      <c r="J629" s="3">
        <v>5000</v>
      </c>
    </row>
    <row r="630" spans="10:10" x14ac:dyDescent="0.25">
      <c r="J630" s="3">
        <v>12500</v>
      </c>
    </row>
    <row r="631" spans="10:10" x14ac:dyDescent="0.25">
      <c r="J631" s="3">
        <v>700</v>
      </c>
    </row>
    <row r="632" spans="10:10" x14ac:dyDescent="0.25">
      <c r="J632" s="3">
        <v>2000</v>
      </c>
    </row>
    <row r="633" spans="10:10" x14ac:dyDescent="0.25">
      <c r="J633" s="3">
        <v>2500</v>
      </c>
    </row>
    <row r="634" spans="10:10" x14ac:dyDescent="0.25">
      <c r="J634" s="3">
        <v>4278</v>
      </c>
    </row>
    <row r="635" spans="10:10" x14ac:dyDescent="0.25">
      <c r="J635" s="3">
        <v>5000</v>
      </c>
    </row>
    <row r="636" spans="10:10" x14ac:dyDescent="0.25">
      <c r="J636" s="3">
        <v>12000</v>
      </c>
    </row>
    <row r="637" spans="10:10" x14ac:dyDescent="0.25">
      <c r="J637" s="3">
        <v>1930</v>
      </c>
    </row>
    <row r="638" spans="10:10" x14ac:dyDescent="0.25">
      <c r="J638" s="3">
        <v>2120</v>
      </c>
    </row>
    <row r="639" spans="10:10" x14ac:dyDescent="0.25">
      <c r="J639" s="3">
        <v>2083</v>
      </c>
    </row>
    <row r="640" spans="10:10" x14ac:dyDescent="0.25">
      <c r="J640" s="3">
        <v>9346</v>
      </c>
    </row>
    <row r="641" spans="10:10" x14ac:dyDescent="0.25">
      <c r="J641" s="3">
        <v>9346</v>
      </c>
    </row>
    <row r="642" spans="10:10" x14ac:dyDescent="0.25">
      <c r="J642" s="3">
        <v>1865</v>
      </c>
    </row>
    <row r="643" spans="10:10" x14ac:dyDescent="0.25">
      <c r="J643" s="3">
        <v>1870</v>
      </c>
    </row>
    <row r="644" spans="10:10" x14ac:dyDescent="0.25">
      <c r="J644" s="3">
        <v>1853</v>
      </c>
    </row>
    <row r="645" spans="10:10" x14ac:dyDescent="0.25">
      <c r="J645" s="3">
        <v>1920</v>
      </c>
    </row>
    <row r="646" spans="10:10" x14ac:dyDescent="0.25">
      <c r="J646" s="3">
        <v>1870</v>
      </c>
    </row>
    <row r="647" spans="10:10" x14ac:dyDescent="0.25">
      <c r="J647" s="3">
        <v>1855</v>
      </c>
    </row>
    <row r="648" spans="10:10" x14ac:dyDescent="0.25">
      <c r="J648" s="3">
        <v>1945</v>
      </c>
    </row>
    <row r="649" spans="10:10" x14ac:dyDescent="0.25">
      <c r="J649" s="3">
        <v>1865</v>
      </c>
    </row>
    <row r="650" spans="10:10" x14ac:dyDescent="0.25">
      <c r="J650" s="3">
        <v>1870</v>
      </c>
    </row>
    <row r="651" spans="10:10" x14ac:dyDescent="0.25">
      <c r="J651" s="3">
        <v>1853</v>
      </c>
    </row>
    <row r="652" spans="10:10" x14ac:dyDescent="0.25">
      <c r="J652" s="3">
        <v>1920</v>
      </c>
    </row>
    <row r="653" spans="10:10" x14ac:dyDescent="0.25">
      <c r="J653" s="3">
        <v>1870</v>
      </c>
    </row>
    <row r="654" spans="10:10" x14ac:dyDescent="0.25">
      <c r="J654" s="3">
        <v>1855</v>
      </c>
    </row>
    <row r="655" spans="10:10" x14ac:dyDescent="0.25">
      <c r="J655" s="3">
        <v>1945</v>
      </c>
    </row>
    <row r="656" spans="10:10" x14ac:dyDescent="0.25">
      <c r="J656" s="3">
        <v>14579</v>
      </c>
    </row>
    <row r="657" spans="10:10" x14ac:dyDescent="0.25">
      <c r="J657" s="3">
        <v>35520</v>
      </c>
    </row>
    <row r="658" spans="10:10" x14ac:dyDescent="0.25">
      <c r="J658" s="3">
        <v>13200</v>
      </c>
    </row>
    <row r="659" spans="10:10" x14ac:dyDescent="0.25">
      <c r="J659" s="3">
        <v>27360</v>
      </c>
    </row>
    <row r="660" spans="10:10" x14ac:dyDescent="0.25">
      <c r="J660" s="3">
        <v>6000</v>
      </c>
    </row>
    <row r="661" spans="10:10" x14ac:dyDescent="0.25">
      <c r="J661" s="3">
        <v>9360</v>
      </c>
    </row>
    <row r="662" spans="10:10" x14ac:dyDescent="0.25">
      <c r="J662" s="3">
        <v>1290</v>
      </c>
    </row>
    <row r="663" spans="10:10" x14ac:dyDescent="0.25">
      <c r="J663" s="3">
        <v>5520</v>
      </c>
    </row>
    <row r="664" spans="10:10" x14ac:dyDescent="0.25">
      <c r="J664" s="3">
        <v>5760</v>
      </c>
    </row>
    <row r="665" spans="10:10" x14ac:dyDescent="0.25">
      <c r="J665" s="3">
        <v>3700</v>
      </c>
    </row>
    <row r="666" spans="10:10" x14ac:dyDescent="0.25">
      <c r="J666" s="3">
        <v>3700</v>
      </c>
    </row>
    <row r="667" spans="10:10" x14ac:dyDescent="0.25">
      <c r="J667" s="3">
        <v>4070</v>
      </c>
    </row>
    <row r="668" spans="10:10" x14ac:dyDescent="0.25">
      <c r="J668" s="3">
        <v>4210</v>
      </c>
    </row>
    <row r="669" spans="10:10" x14ac:dyDescent="0.25">
      <c r="J669" s="3">
        <v>2676</v>
      </c>
    </row>
    <row r="670" spans="10:10" x14ac:dyDescent="0.25">
      <c r="J670" s="3">
        <v>14800</v>
      </c>
    </row>
    <row r="671" spans="10:10" x14ac:dyDescent="0.25">
      <c r="J671" s="3">
        <v>2310</v>
      </c>
    </row>
    <row r="672" spans="10:10" x14ac:dyDescent="0.25">
      <c r="J672" s="3">
        <v>1740</v>
      </c>
    </row>
    <row r="673" spans="10:10" x14ac:dyDescent="0.25">
      <c r="J673" s="3">
        <v>12640</v>
      </c>
    </row>
    <row r="674" spans="10:10" x14ac:dyDescent="0.25">
      <c r="J674" s="3">
        <v>23840</v>
      </c>
    </row>
    <row r="675" spans="10:10" x14ac:dyDescent="0.25">
      <c r="J675" s="3">
        <v>5292</v>
      </c>
    </row>
    <row r="676" spans="10:10" x14ac:dyDescent="0.25">
      <c r="J676" s="3">
        <v>1750</v>
      </c>
    </row>
    <row r="677" spans="10:10" x14ac:dyDescent="0.25">
      <c r="J677" s="3">
        <v>6000</v>
      </c>
    </row>
    <row r="678" spans="10:10" x14ac:dyDescent="0.25">
      <c r="J678" s="3">
        <v>195</v>
      </c>
    </row>
    <row r="679" spans="10:10" x14ac:dyDescent="0.25">
      <c r="J679" s="3">
        <v>944</v>
      </c>
    </row>
    <row r="680" spans="10:10" x14ac:dyDescent="0.25">
      <c r="J680" s="3">
        <v>944</v>
      </c>
    </row>
    <row r="681" spans="10:10" x14ac:dyDescent="0.25">
      <c r="J681" s="3">
        <v>6180</v>
      </c>
    </row>
    <row r="682" spans="10:10" x14ac:dyDescent="0.25">
      <c r="J682" s="3">
        <v>151280</v>
      </c>
    </row>
    <row r="683" spans="10:10" x14ac:dyDescent="0.25">
      <c r="J683" s="3">
        <v>154980</v>
      </c>
    </row>
    <row r="684" spans="10:10" x14ac:dyDescent="0.25">
      <c r="J684" s="3">
        <v>154980</v>
      </c>
    </row>
    <row r="685" spans="10:10" x14ac:dyDescent="0.25">
      <c r="J685" s="3">
        <v>6598</v>
      </c>
    </row>
    <row r="686" spans="10:10" x14ac:dyDescent="0.25">
      <c r="J686" s="3">
        <v>8080</v>
      </c>
    </row>
    <row r="687" spans="10:10" x14ac:dyDescent="0.25">
      <c r="J687" s="3">
        <v>26280</v>
      </c>
    </row>
    <row r="688" spans="10:10" x14ac:dyDescent="0.25">
      <c r="J688" s="3">
        <v>19080</v>
      </c>
    </row>
    <row r="689" spans="10:10" x14ac:dyDescent="0.25">
      <c r="J689" s="3">
        <v>300</v>
      </c>
    </row>
    <row r="690" spans="10:10" x14ac:dyDescent="0.25">
      <c r="J690" s="3">
        <v>18495</v>
      </c>
    </row>
    <row r="691" spans="10:10" x14ac:dyDescent="0.25">
      <c r="J691" s="3">
        <v>5050</v>
      </c>
    </row>
    <row r="692" spans="10:10" x14ac:dyDescent="0.25">
      <c r="J692" s="3">
        <v>11000</v>
      </c>
    </row>
    <row r="693" spans="10:10" x14ac:dyDescent="0.25">
      <c r="J693" s="3">
        <v>11000</v>
      </c>
    </row>
    <row r="694" spans="10:10" x14ac:dyDescent="0.25">
      <c r="J694" s="3">
        <v>5750</v>
      </c>
    </row>
    <row r="695" spans="10:10" x14ac:dyDescent="0.25">
      <c r="J695" s="3">
        <v>4750</v>
      </c>
    </row>
    <row r="696" spans="10:10" x14ac:dyDescent="0.25">
      <c r="J696" s="3">
        <v>8700</v>
      </c>
    </row>
    <row r="697" spans="10:10" x14ac:dyDescent="0.25">
      <c r="J697" s="3">
        <v>8700</v>
      </c>
    </row>
    <row r="698" spans="10:10" x14ac:dyDescent="0.25">
      <c r="J698" s="3">
        <v>1064</v>
      </c>
    </row>
    <row r="699" spans="10:10" x14ac:dyDescent="0.25">
      <c r="J699" s="3">
        <v>1602</v>
      </c>
    </row>
    <row r="700" spans="10:10" x14ac:dyDescent="0.25">
      <c r="J700" s="3">
        <v>1816</v>
      </c>
    </row>
    <row r="701" spans="10:10" x14ac:dyDescent="0.25">
      <c r="J701" s="3">
        <v>1237</v>
      </c>
    </row>
    <row r="702" spans="10:10" x14ac:dyDescent="0.25">
      <c r="J702" s="3">
        <v>1225</v>
      </c>
    </row>
    <row r="703" spans="10:10" x14ac:dyDescent="0.25">
      <c r="J703" s="3">
        <v>1276</v>
      </c>
    </row>
    <row r="704" spans="10:10" x14ac:dyDescent="0.25">
      <c r="J704" s="3">
        <v>1090</v>
      </c>
    </row>
    <row r="705" spans="10:10" x14ac:dyDescent="0.25">
      <c r="J705" s="3">
        <v>14180</v>
      </c>
    </row>
    <row r="706" spans="10:10" x14ac:dyDescent="0.25">
      <c r="J706" s="3">
        <v>8338</v>
      </c>
    </row>
    <row r="707" spans="10:10" x14ac:dyDescent="0.25">
      <c r="J707" s="3">
        <v>705</v>
      </c>
    </row>
    <row r="708" spans="10:10" x14ac:dyDescent="0.25">
      <c r="J708" s="3">
        <v>1110</v>
      </c>
    </row>
    <row r="709" spans="10:10" x14ac:dyDescent="0.25">
      <c r="J709" s="3">
        <v>1300</v>
      </c>
    </row>
    <row r="710" spans="10:10" x14ac:dyDescent="0.25">
      <c r="J710" s="3">
        <v>1046</v>
      </c>
    </row>
    <row r="711" spans="10:10" x14ac:dyDescent="0.25">
      <c r="J711" s="3">
        <v>390</v>
      </c>
    </row>
    <row r="712" spans="10:10" x14ac:dyDescent="0.25">
      <c r="J712" s="3">
        <v>195</v>
      </c>
    </row>
    <row r="713" spans="10:10" x14ac:dyDescent="0.25">
      <c r="J713" s="3">
        <v>195</v>
      </c>
    </row>
    <row r="714" spans="10:10" x14ac:dyDescent="0.25">
      <c r="J714" s="3">
        <v>195</v>
      </c>
    </row>
    <row r="715" spans="10:10" x14ac:dyDescent="0.25">
      <c r="J715" s="3">
        <v>195</v>
      </c>
    </row>
    <row r="716" spans="10:10" x14ac:dyDescent="0.25">
      <c r="J716" s="3">
        <v>195</v>
      </c>
    </row>
    <row r="717" spans="10:10" x14ac:dyDescent="0.25">
      <c r="J717" s="3">
        <v>2500</v>
      </c>
    </row>
    <row r="718" spans="10:10" x14ac:dyDescent="0.25">
      <c r="J718" s="3">
        <v>7000</v>
      </c>
    </row>
    <row r="719" spans="10:10" x14ac:dyDescent="0.25">
      <c r="J719" s="3">
        <v>8400</v>
      </c>
    </row>
    <row r="720" spans="10:10" x14ac:dyDescent="0.25">
      <c r="J720" s="3">
        <v>7000</v>
      </c>
    </row>
    <row r="721" spans="10:10" x14ac:dyDescent="0.25">
      <c r="J721" s="3">
        <v>11200</v>
      </c>
    </row>
    <row r="722" spans="10:10" x14ac:dyDescent="0.25">
      <c r="J722" s="3">
        <v>27500</v>
      </c>
    </row>
    <row r="723" spans="10:10" x14ac:dyDescent="0.25">
      <c r="J723" s="3">
        <v>12700</v>
      </c>
    </row>
    <row r="724" spans="10:10" x14ac:dyDescent="0.25">
      <c r="J724" s="3">
        <v>1800</v>
      </c>
    </row>
    <row r="725" spans="10:10" x14ac:dyDescent="0.25">
      <c r="J725" s="3">
        <v>2150</v>
      </c>
    </row>
    <row r="726" spans="10:10" x14ac:dyDescent="0.25">
      <c r="J726" s="3">
        <v>768</v>
      </c>
    </row>
    <row r="727" spans="10:10" x14ac:dyDescent="0.25">
      <c r="J727" s="3">
        <v>768</v>
      </c>
    </row>
    <row r="728" spans="10:10" x14ac:dyDescent="0.25">
      <c r="J728" s="3">
        <v>768</v>
      </c>
    </row>
    <row r="729" spans="10:10" x14ac:dyDescent="0.25">
      <c r="J729" s="3">
        <v>768</v>
      </c>
    </row>
    <row r="730" spans="10:10" x14ac:dyDescent="0.25">
      <c r="J730" s="3">
        <v>4500</v>
      </c>
    </row>
    <row r="731" spans="10:10" x14ac:dyDescent="0.25">
      <c r="J731" s="3">
        <v>4500</v>
      </c>
    </row>
    <row r="732" spans="10:10" x14ac:dyDescent="0.25">
      <c r="J732" s="3">
        <v>21900</v>
      </c>
    </row>
    <row r="733" spans="10:10" x14ac:dyDescent="0.25">
      <c r="J733" s="3">
        <v>21900</v>
      </c>
    </row>
    <row r="734" spans="10:10" x14ac:dyDescent="0.25">
      <c r="J734" s="3">
        <v>800</v>
      </c>
    </row>
    <row r="735" spans="10:10" x14ac:dyDescent="0.25">
      <c r="J735" s="3">
        <v>800</v>
      </c>
    </row>
    <row r="736" spans="10:10" x14ac:dyDescent="0.25">
      <c r="J736" s="3">
        <v>14000</v>
      </c>
    </row>
    <row r="737" spans="10:10" x14ac:dyDescent="0.25">
      <c r="J737" s="3">
        <v>14000</v>
      </c>
    </row>
    <row r="738" spans="10:10" x14ac:dyDescent="0.25">
      <c r="J738" s="3">
        <v>13528</v>
      </c>
    </row>
    <row r="739" spans="10:10" x14ac:dyDescent="0.25">
      <c r="J739" s="3">
        <v>5990</v>
      </c>
    </row>
    <row r="740" spans="10:10" x14ac:dyDescent="0.25">
      <c r="J740" s="3">
        <v>28449</v>
      </c>
    </row>
    <row r="741" spans="10:10" x14ac:dyDescent="0.25">
      <c r="J741" s="3">
        <v>273</v>
      </c>
    </row>
    <row r="742" spans="10:10" x14ac:dyDescent="0.25">
      <c r="J742" s="3">
        <v>546</v>
      </c>
    </row>
    <row r="743" spans="10:10" x14ac:dyDescent="0.25">
      <c r="J743" s="3">
        <v>546</v>
      </c>
    </row>
    <row r="744" spans="10:10" x14ac:dyDescent="0.25">
      <c r="J744" s="3">
        <v>273</v>
      </c>
    </row>
    <row r="745" spans="10:10" x14ac:dyDescent="0.25">
      <c r="J745" s="3">
        <v>273</v>
      </c>
    </row>
    <row r="746" spans="10:10" x14ac:dyDescent="0.25">
      <c r="J746" s="3">
        <v>546</v>
      </c>
    </row>
    <row r="747" spans="10:10" x14ac:dyDescent="0.25">
      <c r="J747" s="3">
        <v>546</v>
      </c>
    </row>
    <row r="748" spans="10:10" x14ac:dyDescent="0.25">
      <c r="J748" s="3">
        <v>273</v>
      </c>
    </row>
    <row r="749" spans="10:10" x14ac:dyDescent="0.25">
      <c r="J749" s="3">
        <v>410</v>
      </c>
    </row>
    <row r="750" spans="10:10" x14ac:dyDescent="0.25">
      <c r="J750" s="3">
        <v>756</v>
      </c>
    </row>
    <row r="751" spans="10:10" x14ac:dyDescent="0.25">
      <c r="J751" s="3">
        <v>756</v>
      </c>
    </row>
    <row r="752" spans="10:10" x14ac:dyDescent="0.25">
      <c r="J752" s="3">
        <v>410</v>
      </c>
    </row>
    <row r="753" spans="10:10" x14ac:dyDescent="0.25">
      <c r="J753" s="3">
        <v>492</v>
      </c>
    </row>
    <row r="754" spans="10:10" x14ac:dyDescent="0.25">
      <c r="J754" s="3">
        <v>908</v>
      </c>
    </row>
    <row r="755" spans="10:10" x14ac:dyDescent="0.25">
      <c r="J755" s="3">
        <v>908</v>
      </c>
    </row>
    <row r="756" spans="10:10" x14ac:dyDescent="0.25">
      <c r="J756" s="3">
        <v>492</v>
      </c>
    </row>
    <row r="757" spans="10:10" x14ac:dyDescent="0.25">
      <c r="J757" s="3">
        <v>492</v>
      </c>
    </row>
    <row r="758" spans="10:10" x14ac:dyDescent="0.25">
      <c r="J758" s="3">
        <v>908</v>
      </c>
    </row>
    <row r="759" spans="10:10" x14ac:dyDescent="0.25">
      <c r="J759" s="3">
        <v>908</v>
      </c>
    </row>
    <row r="760" spans="10:10" x14ac:dyDescent="0.25">
      <c r="J760" s="3">
        <v>492</v>
      </c>
    </row>
    <row r="761" spans="10:10" x14ac:dyDescent="0.25">
      <c r="J761" s="3">
        <v>328</v>
      </c>
    </row>
    <row r="762" spans="10:10" x14ac:dyDescent="0.25">
      <c r="J762" s="3">
        <v>605</v>
      </c>
    </row>
    <row r="763" spans="10:10" x14ac:dyDescent="0.25">
      <c r="J763" s="3">
        <v>605</v>
      </c>
    </row>
    <row r="764" spans="10:10" x14ac:dyDescent="0.25">
      <c r="J764" s="3">
        <v>328</v>
      </c>
    </row>
    <row r="765" spans="10:10" x14ac:dyDescent="0.25">
      <c r="J765" s="3">
        <v>21142</v>
      </c>
    </row>
    <row r="766" spans="10:10" x14ac:dyDescent="0.25">
      <c r="J766" s="3">
        <v>13225</v>
      </c>
    </row>
    <row r="767" spans="10:10" x14ac:dyDescent="0.25">
      <c r="J767" s="3">
        <v>8315</v>
      </c>
    </row>
    <row r="768" spans="10:10" x14ac:dyDescent="0.25">
      <c r="J768" s="3">
        <v>6190</v>
      </c>
    </row>
    <row r="769" spans="10:10" x14ac:dyDescent="0.25">
      <c r="J769" s="3">
        <v>14440</v>
      </c>
    </row>
    <row r="770" spans="10:10" x14ac:dyDescent="0.25">
      <c r="J770" s="3">
        <v>11530</v>
      </c>
    </row>
    <row r="771" spans="10:10" x14ac:dyDescent="0.25">
      <c r="J771" s="3">
        <v>17440</v>
      </c>
    </row>
    <row r="772" spans="10:10" x14ac:dyDescent="0.25">
      <c r="J772" s="3">
        <v>20480</v>
      </c>
    </row>
    <row r="773" spans="10:10" x14ac:dyDescent="0.25">
      <c r="J773" s="3">
        <v>21142</v>
      </c>
    </row>
    <row r="774" spans="10:10" x14ac:dyDescent="0.25">
      <c r="J774" s="3">
        <v>13225</v>
      </c>
    </row>
    <row r="775" spans="10:10" x14ac:dyDescent="0.25">
      <c r="J775" s="3">
        <v>8315</v>
      </c>
    </row>
    <row r="776" spans="10:10" x14ac:dyDescent="0.25">
      <c r="J776" s="3">
        <v>6190</v>
      </c>
    </row>
    <row r="777" spans="10:10" x14ac:dyDescent="0.25">
      <c r="J777" s="3">
        <v>14440</v>
      </c>
    </row>
    <row r="778" spans="10:10" x14ac:dyDescent="0.25">
      <c r="J778" s="3">
        <v>11530</v>
      </c>
    </row>
    <row r="779" spans="10:10" x14ac:dyDescent="0.25">
      <c r="J779" s="3">
        <v>17440</v>
      </c>
    </row>
    <row r="780" spans="10:10" x14ac:dyDescent="0.25">
      <c r="J780" s="3">
        <v>20480</v>
      </c>
    </row>
    <row r="781" spans="10:10" x14ac:dyDescent="0.25">
      <c r="J781" s="3">
        <v>9750</v>
      </c>
    </row>
    <row r="782" spans="10:10" x14ac:dyDescent="0.25">
      <c r="J782" s="3">
        <v>1650</v>
      </c>
    </row>
    <row r="783" spans="10:10" x14ac:dyDescent="0.25">
      <c r="J783" s="3">
        <v>1650</v>
      </c>
    </row>
    <row r="784" spans="10:10" x14ac:dyDescent="0.25">
      <c r="J784" s="3">
        <v>1655</v>
      </c>
    </row>
    <row r="785" spans="10:10" x14ac:dyDescent="0.25">
      <c r="J785" s="3">
        <v>1655</v>
      </c>
    </row>
    <row r="786" spans="10:10" x14ac:dyDescent="0.25">
      <c r="J786" s="3">
        <v>2300</v>
      </c>
    </row>
    <row r="787" spans="10:10" x14ac:dyDescent="0.25">
      <c r="J787" s="3">
        <v>2300</v>
      </c>
    </row>
    <row r="788" spans="10:10" x14ac:dyDescent="0.25">
      <c r="J788" s="3">
        <v>9555</v>
      </c>
    </row>
    <row r="789" spans="10:10" x14ac:dyDescent="0.25">
      <c r="J789" s="3">
        <v>4000</v>
      </c>
    </row>
    <row r="790" spans="10:10" x14ac:dyDescent="0.25">
      <c r="J790" s="3">
        <v>1200</v>
      </c>
    </row>
    <row r="791" spans="10:10" x14ac:dyDescent="0.25">
      <c r="J791" s="3">
        <v>9750</v>
      </c>
    </row>
    <row r="792" spans="10:10" x14ac:dyDescent="0.25">
      <c r="J792" s="3">
        <v>50350</v>
      </c>
    </row>
    <row r="793" spans="10:10" x14ac:dyDescent="0.25">
      <c r="J793" s="3">
        <v>600</v>
      </c>
    </row>
    <row r="794" spans="10:10" x14ac:dyDescent="0.25">
      <c r="J794" s="3">
        <v>500</v>
      </c>
    </row>
    <row r="795" spans="10:10" x14ac:dyDescent="0.25">
      <c r="J795" s="3">
        <v>60</v>
      </c>
    </row>
    <row r="796" spans="10:10" x14ac:dyDescent="0.25">
      <c r="J796" s="3">
        <v>3280</v>
      </c>
    </row>
    <row r="797" spans="10:10" x14ac:dyDescent="0.25">
      <c r="J797" s="3">
        <v>325</v>
      </c>
    </row>
    <row r="798" spans="10:10" x14ac:dyDescent="0.25">
      <c r="J798" s="3">
        <v>56750</v>
      </c>
    </row>
    <row r="799" spans="10:10" x14ac:dyDescent="0.25">
      <c r="J799" s="3">
        <v>5592</v>
      </c>
    </row>
    <row r="800" spans="10:10" x14ac:dyDescent="0.25">
      <c r="J800" s="3">
        <v>6117</v>
      </c>
    </row>
    <row r="801" spans="10:10" x14ac:dyDescent="0.25">
      <c r="J801" s="3">
        <v>5642</v>
      </c>
    </row>
    <row r="802" spans="10:10" x14ac:dyDescent="0.25">
      <c r="J802" s="3">
        <v>5227</v>
      </c>
    </row>
    <row r="803" spans="10:10" x14ac:dyDescent="0.25">
      <c r="J803" s="3">
        <v>6137</v>
      </c>
    </row>
    <row r="804" spans="10:10" x14ac:dyDescent="0.25">
      <c r="J804" s="3">
        <v>5227</v>
      </c>
    </row>
    <row r="805" spans="10:10" x14ac:dyDescent="0.25">
      <c r="J805" s="3">
        <v>13850</v>
      </c>
    </row>
    <row r="806" spans="10:10" x14ac:dyDescent="0.25">
      <c r="J806" s="3">
        <v>13850</v>
      </c>
    </row>
    <row r="807" spans="10:10" x14ac:dyDescent="0.25">
      <c r="J807" s="3">
        <v>68250</v>
      </c>
    </row>
    <row r="808" spans="10:10" x14ac:dyDescent="0.25">
      <c r="J808" s="3">
        <v>32640</v>
      </c>
    </row>
    <row r="809" spans="10:10" x14ac:dyDescent="0.25">
      <c r="J809" s="3">
        <v>23483</v>
      </c>
    </row>
    <row r="810" spans="10:10" x14ac:dyDescent="0.25">
      <c r="J810" s="3">
        <v>23483</v>
      </c>
    </row>
    <row r="811" spans="10:10" x14ac:dyDescent="0.25">
      <c r="J811" s="3">
        <v>23483</v>
      </c>
    </row>
    <row r="812" spans="10:10" x14ac:dyDescent="0.25">
      <c r="J812" s="3">
        <v>23483</v>
      </c>
    </row>
    <row r="813" spans="10:10" x14ac:dyDescent="0.25">
      <c r="J813" s="3">
        <v>5460</v>
      </c>
    </row>
    <row r="814" spans="10:10" x14ac:dyDescent="0.25">
      <c r="J814" s="3">
        <v>1850</v>
      </c>
    </row>
    <row r="815" spans="10:10" x14ac:dyDescent="0.25">
      <c r="J815" s="3">
        <v>1200</v>
      </c>
    </row>
    <row r="816" spans="10:10" x14ac:dyDescent="0.25">
      <c r="J816" s="3">
        <v>1570</v>
      </c>
    </row>
    <row r="817" spans="10:10" x14ac:dyDescent="0.25">
      <c r="J817" s="3">
        <v>4636</v>
      </c>
    </row>
    <row r="818" spans="10:10" x14ac:dyDescent="0.25">
      <c r="J818" s="3">
        <v>4685</v>
      </c>
    </row>
    <row r="819" spans="10:10" x14ac:dyDescent="0.25">
      <c r="J819" s="3">
        <v>1620</v>
      </c>
    </row>
    <row r="820" spans="10:10" x14ac:dyDescent="0.25">
      <c r="J820" s="3">
        <v>1200</v>
      </c>
    </row>
    <row r="821" spans="10:10" x14ac:dyDescent="0.25">
      <c r="J821" s="3">
        <v>6506</v>
      </c>
    </row>
    <row r="822" spans="10:10" x14ac:dyDescent="0.25">
      <c r="J822" s="3">
        <v>34716</v>
      </c>
    </row>
    <row r="823" spans="10:10" x14ac:dyDescent="0.25">
      <c r="J823" s="3">
        <v>34815</v>
      </c>
    </row>
    <row r="824" spans="10:10" x14ac:dyDescent="0.25">
      <c r="J824" s="3">
        <v>35215</v>
      </c>
    </row>
    <row r="825" spans="10:10" x14ac:dyDescent="0.25">
      <c r="J825" s="3">
        <v>5378</v>
      </c>
    </row>
    <row r="826" spans="10:10" x14ac:dyDescent="0.25">
      <c r="J826" s="3">
        <v>5115</v>
      </c>
    </row>
    <row r="827" spans="10:10" x14ac:dyDescent="0.25">
      <c r="J827" s="3">
        <v>4350</v>
      </c>
    </row>
    <row r="828" spans="10:10" x14ac:dyDescent="0.25">
      <c r="J828" s="3">
        <v>4350</v>
      </c>
    </row>
    <row r="829" spans="10:10" x14ac:dyDescent="0.25">
      <c r="J829" s="3">
        <v>1410</v>
      </c>
    </row>
    <row r="830" spans="10:10" x14ac:dyDescent="0.25">
      <c r="J830" s="3">
        <v>6105</v>
      </c>
    </row>
    <row r="831" spans="10:10" x14ac:dyDescent="0.25">
      <c r="J831" s="3">
        <v>6125</v>
      </c>
    </row>
    <row r="832" spans="10:10" x14ac:dyDescent="0.25">
      <c r="J832" s="3">
        <v>5400</v>
      </c>
    </row>
    <row r="833" spans="10:10" x14ac:dyDescent="0.25">
      <c r="J833" s="3">
        <v>2435</v>
      </c>
    </row>
    <row r="834" spans="10:10" x14ac:dyDescent="0.25">
      <c r="J834" s="3">
        <v>300</v>
      </c>
    </row>
    <row r="835" spans="10:10" x14ac:dyDescent="0.25">
      <c r="J835" s="3">
        <v>450</v>
      </c>
    </row>
    <row r="836" spans="10:10" x14ac:dyDescent="0.25">
      <c r="J836" s="3">
        <v>13670</v>
      </c>
    </row>
    <row r="837" spans="10:10" x14ac:dyDescent="0.25">
      <c r="J837" s="3">
        <v>13710</v>
      </c>
    </row>
    <row r="838" spans="10:10" x14ac:dyDescent="0.25">
      <c r="J838" s="3">
        <v>4400</v>
      </c>
    </row>
    <row r="839" spans="10:10" x14ac:dyDescent="0.25">
      <c r="J839" s="3">
        <v>4630</v>
      </c>
    </row>
    <row r="840" spans="10:10" x14ac:dyDescent="0.25">
      <c r="J840" s="3">
        <v>3543</v>
      </c>
    </row>
    <row r="841" spans="10:10" x14ac:dyDescent="0.25">
      <c r="J841" s="3">
        <v>3543</v>
      </c>
    </row>
    <row r="842" spans="10:10" x14ac:dyDescent="0.25">
      <c r="J842" s="3">
        <v>3543</v>
      </c>
    </row>
    <row r="843" spans="10:10" x14ac:dyDescent="0.25">
      <c r="J843" s="3">
        <v>3543</v>
      </c>
    </row>
    <row r="844" spans="10:10" x14ac:dyDescent="0.25">
      <c r="J844" s="3">
        <v>3555</v>
      </c>
    </row>
    <row r="845" spans="10:10" x14ac:dyDescent="0.25">
      <c r="J845" s="3">
        <v>3665</v>
      </c>
    </row>
    <row r="846" spans="10:10" x14ac:dyDescent="0.25">
      <c r="J846" s="3">
        <v>3555</v>
      </c>
    </row>
    <row r="847" spans="10:10" x14ac:dyDescent="0.25">
      <c r="J847" s="3">
        <v>3105</v>
      </c>
    </row>
    <row r="848" spans="10:10" x14ac:dyDescent="0.25">
      <c r="J848" s="3">
        <v>5710</v>
      </c>
    </row>
    <row r="849" spans="10:10" x14ac:dyDescent="0.25">
      <c r="J849" s="3">
        <v>4225</v>
      </c>
    </row>
    <row r="850" spans="10:10" x14ac:dyDescent="0.25">
      <c r="J850" s="3">
        <v>4075</v>
      </c>
    </row>
    <row r="851" spans="10:10" x14ac:dyDescent="0.25">
      <c r="J851" s="3">
        <v>300</v>
      </c>
    </row>
    <row r="852" spans="10:10" x14ac:dyDescent="0.25">
      <c r="J852" s="3">
        <v>300</v>
      </c>
    </row>
    <row r="853" spans="10:10" x14ac:dyDescent="0.25">
      <c r="J853" s="3">
        <v>300</v>
      </c>
    </row>
    <row r="854" spans="10:10" x14ac:dyDescent="0.25">
      <c r="J854" s="3">
        <v>390</v>
      </c>
    </row>
    <row r="855" spans="10:10" x14ac:dyDescent="0.25">
      <c r="J855" s="3">
        <v>3543</v>
      </c>
    </row>
    <row r="856" spans="10:10" x14ac:dyDescent="0.25">
      <c r="J856" s="3">
        <v>3543</v>
      </c>
    </row>
    <row r="857" spans="10:10" x14ac:dyDescent="0.25">
      <c r="J857" s="3">
        <v>3543</v>
      </c>
    </row>
    <row r="858" spans="10:10" x14ac:dyDescent="0.25">
      <c r="J858" s="3">
        <v>3543</v>
      </c>
    </row>
    <row r="859" spans="10:10" x14ac:dyDescent="0.25">
      <c r="J859" s="3">
        <v>49366</v>
      </c>
    </row>
    <row r="860" spans="10:10" x14ac:dyDescent="0.25">
      <c r="J860" s="3">
        <v>63262</v>
      </c>
    </row>
    <row r="861" spans="10:10" x14ac:dyDescent="0.25">
      <c r="J861" s="3">
        <v>48984</v>
      </c>
    </row>
    <row r="862" spans="10:10" x14ac:dyDescent="0.25">
      <c r="J862" s="3">
        <v>2342</v>
      </c>
    </row>
    <row r="863" spans="10:10" x14ac:dyDescent="0.25">
      <c r="J863" s="3">
        <v>6700</v>
      </c>
    </row>
    <row r="864" spans="10:10" x14ac:dyDescent="0.25">
      <c r="J864" s="3">
        <v>4590</v>
      </c>
    </row>
    <row r="865" spans="10:10" x14ac:dyDescent="0.25">
      <c r="J865" s="3">
        <v>265</v>
      </c>
    </row>
    <row r="866" spans="10:10" x14ac:dyDescent="0.25">
      <c r="J866" s="3">
        <v>289</v>
      </c>
    </row>
    <row r="867" spans="10:10" x14ac:dyDescent="0.25">
      <c r="J867" s="3">
        <v>319</v>
      </c>
    </row>
    <row r="868" spans="10:10" x14ac:dyDescent="0.25">
      <c r="J868" s="3">
        <v>161</v>
      </c>
    </row>
    <row r="869" spans="10:10" x14ac:dyDescent="0.25">
      <c r="J869" s="3">
        <v>95</v>
      </c>
    </row>
    <row r="870" spans="10:10" x14ac:dyDescent="0.25">
      <c r="J870" s="3">
        <v>3634</v>
      </c>
    </row>
    <row r="871" spans="10:10" x14ac:dyDescent="0.25">
      <c r="J871" s="3">
        <v>2947</v>
      </c>
    </row>
    <row r="872" spans="10:10" x14ac:dyDescent="0.25">
      <c r="J872" s="3">
        <v>4544</v>
      </c>
    </row>
    <row r="873" spans="10:10" x14ac:dyDescent="0.25">
      <c r="J873" s="3">
        <v>19607</v>
      </c>
    </row>
    <row r="874" spans="10:10" x14ac:dyDescent="0.25">
      <c r="J874" s="3">
        <v>5250</v>
      </c>
    </row>
    <row r="875" spans="10:10" x14ac:dyDescent="0.25">
      <c r="J875" s="3">
        <v>5250</v>
      </c>
    </row>
    <row r="876" spans="10:10" x14ac:dyDescent="0.25">
      <c r="J876" s="3">
        <v>2667</v>
      </c>
    </row>
    <row r="877" spans="10:10" x14ac:dyDescent="0.25">
      <c r="J877" s="3">
        <v>11990</v>
      </c>
    </row>
    <row r="878" spans="10:10" x14ac:dyDescent="0.25">
      <c r="J878" s="3">
        <v>4000</v>
      </c>
    </row>
    <row r="879" spans="10:10" x14ac:dyDescent="0.25">
      <c r="J879" s="3">
        <v>3000</v>
      </c>
    </row>
    <row r="880" spans="10:10" x14ac:dyDescent="0.25">
      <c r="J880" s="3">
        <v>3000</v>
      </c>
    </row>
    <row r="881" spans="10:10" x14ac:dyDescent="0.25">
      <c r="J881" s="3">
        <v>3000</v>
      </c>
    </row>
    <row r="882" spans="10:10" x14ac:dyDescent="0.25">
      <c r="J882" s="3">
        <v>3000</v>
      </c>
    </row>
    <row r="883" spans="10:10" x14ac:dyDescent="0.25">
      <c r="J883" s="3">
        <v>23365</v>
      </c>
    </row>
    <row r="884" spans="10:10" x14ac:dyDescent="0.25">
      <c r="J884" s="3">
        <v>23365</v>
      </c>
    </row>
    <row r="885" spans="10:10" x14ac:dyDescent="0.25">
      <c r="J885" s="3">
        <v>29775</v>
      </c>
    </row>
    <row r="886" spans="10:10" x14ac:dyDescent="0.25">
      <c r="J886" s="3">
        <v>29775</v>
      </c>
    </row>
    <row r="887" spans="10:10" x14ac:dyDescent="0.25">
      <c r="J887" s="3">
        <v>100</v>
      </c>
    </row>
    <row r="888" spans="10:10" x14ac:dyDescent="0.25">
      <c r="J888" s="3">
        <v>898</v>
      </c>
    </row>
    <row r="889" spans="10:10" x14ac:dyDescent="0.25">
      <c r="J889" s="3">
        <v>11745</v>
      </c>
    </row>
    <row r="890" spans="10:10" x14ac:dyDescent="0.25">
      <c r="J890" s="3">
        <v>621</v>
      </c>
    </row>
    <row r="891" spans="10:10" x14ac:dyDescent="0.25">
      <c r="J891" s="3">
        <v>790</v>
      </c>
    </row>
    <row r="892" spans="10:10" x14ac:dyDescent="0.25">
      <c r="J892" s="3">
        <v>560</v>
      </c>
    </row>
    <row r="893" spans="10:10" x14ac:dyDescent="0.25">
      <c r="J893" s="3">
        <v>887</v>
      </c>
    </row>
    <row r="894" spans="10:10" x14ac:dyDescent="0.25">
      <c r="J894" s="3">
        <v>24080</v>
      </c>
    </row>
    <row r="895" spans="10:10" x14ac:dyDescent="0.25">
      <c r="J895" s="3">
        <v>24080</v>
      </c>
    </row>
    <row r="896" spans="10:10" x14ac:dyDescent="0.25">
      <c r="J896" s="3">
        <v>23981</v>
      </c>
    </row>
    <row r="897" spans="10:10" x14ac:dyDescent="0.25">
      <c r="J897" s="3">
        <v>1899</v>
      </c>
    </row>
    <row r="898" spans="10:10" x14ac:dyDescent="0.25">
      <c r="J898" s="3">
        <v>2228</v>
      </c>
    </row>
    <row r="899" spans="10:10" x14ac:dyDescent="0.25">
      <c r="J899" s="3">
        <v>2218</v>
      </c>
    </row>
    <row r="900" spans="10:10" x14ac:dyDescent="0.25">
      <c r="J900" s="3">
        <v>1810</v>
      </c>
    </row>
    <row r="901" spans="10:10" x14ac:dyDescent="0.25">
      <c r="J901" s="3">
        <v>4883</v>
      </c>
    </row>
    <row r="902" spans="10:10" x14ac:dyDescent="0.25">
      <c r="J902" s="3">
        <v>4775</v>
      </c>
    </row>
    <row r="903" spans="10:10" x14ac:dyDescent="0.25">
      <c r="J903" s="3">
        <v>2350</v>
      </c>
    </row>
    <row r="904" spans="10:10" x14ac:dyDescent="0.25">
      <c r="J904" s="3">
        <v>2340</v>
      </c>
    </row>
    <row r="905" spans="10:10" x14ac:dyDescent="0.25">
      <c r="J905" s="3">
        <v>6596</v>
      </c>
    </row>
    <row r="906" spans="10:10" x14ac:dyDescent="0.25">
      <c r="J906" s="3">
        <v>6412</v>
      </c>
    </row>
    <row r="907" spans="10:10" x14ac:dyDescent="0.25">
      <c r="J907" s="3">
        <v>5925</v>
      </c>
    </row>
    <row r="908" spans="10:10" x14ac:dyDescent="0.25">
      <c r="J908" s="3">
        <v>5925</v>
      </c>
    </row>
    <row r="909" spans="10:10" x14ac:dyDescent="0.25">
      <c r="J909" s="3">
        <v>5925</v>
      </c>
    </row>
    <row r="910" spans="10:10" x14ac:dyDescent="0.25">
      <c r="J910" s="3">
        <v>5925</v>
      </c>
    </row>
    <row r="911" spans="10:10" x14ac:dyDescent="0.25">
      <c r="J911" s="3">
        <v>2582</v>
      </c>
    </row>
    <row r="912" spans="10:10" x14ac:dyDescent="0.25">
      <c r="J912" s="3">
        <v>2582</v>
      </c>
    </row>
    <row r="913" spans="10:10" x14ac:dyDescent="0.25">
      <c r="J913" s="3">
        <v>2755</v>
      </c>
    </row>
    <row r="914" spans="10:10" x14ac:dyDescent="0.25">
      <c r="J914" s="3">
        <v>2675</v>
      </c>
    </row>
    <row r="915" spans="10:10" x14ac:dyDescent="0.25">
      <c r="J915" s="3">
        <v>33046</v>
      </c>
    </row>
    <row r="916" spans="10:10" x14ac:dyDescent="0.25">
      <c r="J916" s="3">
        <v>33026</v>
      </c>
    </row>
    <row r="917" spans="10:10" x14ac:dyDescent="0.25">
      <c r="J917" s="3">
        <v>33246</v>
      </c>
    </row>
    <row r="918" spans="10:10" x14ac:dyDescent="0.25">
      <c r="J918" s="3">
        <v>7704</v>
      </c>
    </row>
    <row r="919" spans="10:10" x14ac:dyDescent="0.25">
      <c r="J919" s="3">
        <v>33226</v>
      </c>
    </row>
    <row r="920" spans="10:10" x14ac:dyDescent="0.25">
      <c r="J920" s="3">
        <v>32556</v>
      </c>
    </row>
    <row r="921" spans="10:10" x14ac:dyDescent="0.25">
      <c r="J921" s="3">
        <v>164</v>
      </c>
    </row>
    <row r="922" spans="10:10" x14ac:dyDescent="0.25">
      <c r="J922" s="3">
        <v>49419</v>
      </c>
    </row>
    <row r="923" spans="10:10" x14ac:dyDescent="0.25">
      <c r="J923" s="3">
        <v>50679</v>
      </c>
    </row>
    <row r="924" spans="10:10" x14ac:dyDescent="0.25">
      <c r="J924" s="3">
        <v>8877</v>
      </c>
    </row>
    <row r="925" spans="10:10" x14ac:dyDescent="0.25">
      <c r="J925" s="3">
        <v>8716</v>
      </c>
    </row>
    <row r="926" spans="10:10" x14ac:dyDescent="0.25">
      <c r="J926" s="3">
        <v>394</v>
      </c>
    </row>
    <row r="927" spans="10:10" x14ac:dyDescent="0.25">
      <c r="J927" s="3">
        <v>13980</v>
      </c>
    </row>
    <row r="928" spans="10:10" x14ac:dyDescent="0.25">
      <c r="J928" s="3">
        <v>4235</v>
      </c>
    </row>
    <row r="929" spans="10:10" x14ac:dyDescent="0.25">
      <c r="J929" s="3">
        <v>4235</v>
      </c>
    </row>
    <row r="930" spans="10:10" x14ac:dyDescent="0.25">
      <c r="J930" s="3">
        <v>503</v>
      </c>
    </row>
    <row r="931" spans="10:10" x14ac:dyDescent="0.25">
      <c r="J931" s="3">
        <v>345</v>
      </c>
    </row>
    <row r="932" spans="10:10" x14ac:dyDescent="0.25">
      <c r="J932" s="3">
        <v>13530</v>
      </c>
    </row>
    <row r="933" spans="10:10" x14ac:dyDescent="0.25">
      <c r="J933" s="3">
        <v>13530</v>
      </c>
    </row>
    <row r="934" spans="10:10" x14ac:dyDescent="0.25">
      <c r="J934" s="3">
        <v>7000</v>
      </c>
    </row>
    <row r="935" spans="10:10" x14ac:dyDescent="0.25">
      <c r="J935" s="3">
        <v>4000</v>
      </c>
    </row>
    <row r="936" spans="10:10" x14ac:dyDescent="0.25">
      <c r="J936" s="3">
        <v>4000</v>
      </c>
    </row>
    <row r="937" spans="10:10" x14ac:dyDescent="0.25">
      <c r="J937" s="3">
        <v>4000</v>
      </c>
    </row>
    <row r="938" spans="10:10" x14ac:dyDescent="0.25">
      <c r="J938" s="3">
        <v>6000</v>
      </c>
    </row>
    <row r="939" spans="10:10" x14ac:dyDescent="0.25">
      <c r="J939" s="3">
        <v>7000</v>
      </c>
    </row>
    <row r="940" spans="10:10" x14ac:dyDescent="0.25">
      <c r="J940" s="3">
        <v>7000</v>
      </c>
    </row>
    <row r="941" spans="10:10" x14ac:dyDescent="0.25">
      <c r="J941" s="3">
        <v>7000</v>
      </c>
    </row>
    <row r="942" spans="10:10" x14ac:dyDescent="0.25">
      <c r="J942" s="3">
        <v>1140</v>
      </c>
    </row>
    <row r="943" spans="10:10" x14ac:dyDescent="0.25">
      <c r="J943" s="3">
        <v>6445</v>
      </c>
    </row>
    <row r="944" spans="10:10" x14ac:dyDescent="0.25">
      <c r="J944" s="3">
        <v>1824</v>
      </c>
    </row>
    <row r="945" spans="10:10" x14ac:dyDescent="0.25">
      <c r="J945" s="3">
        <v>350</v>
      </c>
    </row>
    <row r="946" spans="10:10" x14ac:dyDescent="0.25">
      <c r="J946" s="3">
        <v>1250</v>
      </c>
    </row>
    <row r="947" spans="10:10" x14ac:dyDescent="0.25">
      <c r="J947" s="3">
        <v>1250</v>
      </c>
    </row>
    <row r="948" spans="10:10" x14ac:dyDescent="0.25">
      <c r="J948" s="3">
        <v>5091</v>
      </c>
    </row>
    <row r="949" spans="10:10" x14ac:dyDescent="0.25">
      <c r="J949" s="3">
        <v>850</v>
      </c>
    </row>
    <row r="950" spans="10:10" x14ac:dyDescent="0.25">
      <c r="J950" s="3">
        <v>365</v>
      </c>
    </row>
    <row r="951" spans="10:10" x14ac:dyDescent="0.25">
      <c r="J951" s="3">
        <v>800</v>
      </c>
    </row>
    <row r="952" spans="10:10" x14ac:dyDescent="0.25">
      <c r="J952" s="3">
        <v>80000</v>
      </c>
    </row>
    <row r="953" spans="10:10" x14ac:dyDescent="0.25">
      <c r="J953" s="3">
        <v>80000</v>
      </c>
    </row>
    <row r="954" spans="10:10" x14ac:dyDescent="0.25">
      <c r="J954" s="3">
        <v>80000</v>
      </c>
    </row>
    <row r="955" spans="10:10" x14ac:dyDescent="0.25">
      <c r="J955" s="3">
        <v>80000</v>
      </c>
    </row>
    <row r="956" spans="10:10" x14ac:dyDescent="0.25">
      <c r="J956" s="3">
        <v>80000</v>
      </c>
    </row>
    <row r="957" spans="10:10" x14ac:dyDescent="0.25">
      <c r="J957" s="3">
        <v>15975</v>
      </c>
    </row>
    <row r="958" spans="10:10" x14ac:dyDescent="0.25">
      <c r="J958" s="3">
        <v>16176</v>
      </c>
    </row>
    <row r="959" spans="10:10" x14ac:dyDescent="0.25">
      <c r="J959" s="3">
        <v>16176</v>
      </c>
    </row>
    <row r="960" spans="10:10" x14ac:dyDescent="0.25">
      <c r="J960" s="3">
        <v>3428</v>
      </c>
    </row>
    <row r="961" spans="10:10" x14ac:dyDescent="0.25">
      <c r="J961" s="3">
        <v>22606</v>
      </c>
    </row>
    <row r="962" spans="10:10" x14ac:dyDescent="0.25">
      <c r="J962" s="3">
        <v>20240</v>
      </c>
    </row>
    <row r="963" spans="10:10" x14ac:dyDescent="0.25">
      <c r="J963" s="3">
        <v>3120</v>
      </c>
    </row>
    <row r="964" spans="10:10" x14ac:dyDescent="0.25">
      <c r="J964" s="3">
        <v>3120</v>
      </c>
    </row>
    <row r="965" spans="10:10" x14ac:dyDescent="0.25">
      <c r="J965" s="3">
        <v>26850</v>
      </c>
    </row>
    <row r="966" spans="10:10" x14ac:dyDescent="0.25">
      <c r="J966" s="3">
        <v>6000</v>
      </c>
    </row>
    <row r="967" spans="10:10" x14ac:dyDescent="0.25">
      <c r="J967" s="3">
        <v>2160</v>
      </c>
    </row>
    <row r="968" spans="10:10" x14ac:dyDescent="0.25">
      <c r="J968" s="3">
        <v>3840</v>
      </c>
    </row>
    <row r="969" spans="10:10" x14ac:dyDescent="0.25">
      <c r="J969" s="3">
        <v>2305</v>
      </c>
    </row>
    <row r="970" spans="10:10" x14ac:dyDescent="0.25">
      <c r="J970" s="3">
        <v>2305</v>
      </c>
    </row>
    <row r="971" spans="10:10" x14ac:dyDescent="0.25">
      <c r="J971" s="3">
        <v>600</v>
      </c>
    </row>
    <row r="972" spans="10:10" x14ac:dyDescent="0.25">
      <c r="J972" s="3">
        <v>26850</v>
      </c>
    </row>
    <row r="973" spans="10:10" x14ac:dyDescent="0.25">
      <c r="J973" s="3">
        <v>26850</v>
      </c>
    </row>
    <row r="974" spans="10:10" x14ac:dyDescent="0.25">
      <c r="J974" s="3">
        <v>50350</v>
      </c>
    </row>
    <row r="975" spans="10:10" x14ac:dyDescent="0.25">
      <c r="J975" s="3">
        <v>6000</v>
      </c>
    </row>
    <row r="976" spans="10:10" x14ac:dyDescent="0.25">
      <c r="J976" s="3">
        <v>6000</v>
      </c>
    </row>
    <row r="977" spans="10:10" x14ac:dyDescent="0.25">
      <c r="J977" s="3">
        <v>3455</v>
      </c>
    </row>
    <row r="978" spans="10:10" x14ac:dyDescent="0.25">
      <c r="J978" s="3">
        <v>867</v>
      </c>
    </row>
    <row r="979" spans="10:10" x14ac:dyDescent="0.25">
      <c r="J979" s="3">
        <v>3368</v>
      </c>
    </row>
    <row r="980" spans="10:10" x14ac:dyDescent="0.25">
      <c r="J980" s="3">
        <v>962</v>
      </c>
    </row>
    <row r="981" spans="10:10" x14ac:dyDescent="0.25">
      <c r="J981" s="3">
        <v>940</v>
      </c>
    </row>
    <row r="982" spans="10:10" x14ac:dyDescent="0.25">
      <c r="J982" s="3">
        <v>130</v>
      </c>
    </row>
    <row r="983" spans="10:10" x14ac:dyDescent="0.25">
      <c r="J983" s="3">
        <v>3455</v>
      </c>
    </row>
    <row r="984" spans="10:10" x14ac:dyDescent="0.25">
      <c r="J984" s="3">
        <v>867</v>
      </c>
    </row>
    <row r="985" spans="10:10" x14ac:dyDescent="0.25">
      <c r="J985" s="3">
        <v>3368</v>
      </c>
    </row>
    <row r="986" spans="10:10" x14ac:dyDescent="0.25">
      <c r="J986" s="3">
        <v>962</v>
      </c>
    </row>
    <row r="987" spans="10:10" x14ac:dyDescent="0.25">
      <c r="J987" s="3">
        <v>940</v>
      </c>
    </row>
    <row r="988" spans="10:10" x14ac:dyDescent="0.25">
      <c r="J988" s="3">
        <v>1430</v>
      </c>
    </row>
    <row r="989" spans="10:10" x14ac:dyDescent="0.25">
      <c r="J989" s="3">
        <v>5200</v>
      </c>
    </row>
    <row r="990" spans="10:10" x14ac:dyDescent="0.25">
      <c r="J990" s="3">
        <v>8327</v>
      </c>
    </row>
    <row r="991" spans="10:10" x14ac:dyDescent="0.25">
      <c r="J991" s="3">
        <v>3878</v>
      </c>
    </row>
    <row r="992" spans="10:10" x14ac:dyDescent="0.25">
      <c r="J992" s="3">
        <v>292</v>
      </c>
    </row>
    <row r="993" spans="10:10" x14ac:dyDescent="0.25">
      <c r="J993" s="3">
        <v>324</v>
      </c>
    </row>
    <row r="994" spans="10:10" x14ac:dyDescent="0.25">
      <c r="J994" s="3">
        <v>492</v>
      </c>
    </row>
    <row r="995" spans="10:10" x14ac:dyDescent="0.25">
      <c r="J995" s="3">
        <v>486</v>
      </c>
    </row>
    <row r="996" spans="10:10" x14ac:dyDescent="0.25">
      <c r="J996" s="3">
        <v>337</v>
      </c>
    </row>
    <row r="997" spans="10:10" x14ac:dyDescent="0.25">
      <c r="J997" s="3">
        <v>229</v>
      </c>
    </row>
    <row r="998" spans="10:10" x14ac:dyDescent="0.25">
      <c r="J998" s="3">
        <v>292</v>
      </c>
    </row>
    <row r="999" spans="10:10" x14ac:dyDescent="0.25">
      <c r="J999" s="3">
        <v>324</v>
      </c>
    </row>
    <row r="1000" spans="10:10" x14ac:dyDescent="0.25">
      <c r="J1000" s="3">
        <v>492</v>
      </c>
    </row>
    <row r="1001" spans="10:10" x14ac:dyDescent="0.25">
      <c r="J1001" s="3">
        <v>486</v>
      </c>
    </row>
    <row r="1002" spans="10:10" x14ac:dyDescent="0.25">
      <c r="J1002" s="3">
        <v>337</v>
      </c>
    </row>
    <row r="1003" spans="10:10" x14ac:dyDescent="0.25">
      <c r="J1003" s="3">
        <v>229</v>
      </c>
    </row>
    <row r="1004" spans="10:10" x14ac:dyDescent="0.25">
      <c r="J1004" s="3">
        <v>47975</v>
      </c>
    </row>
    <row r="1005" spans="10:10" x14ac:dyDescent="0.25">
      <c r="J1005" s="3">
        <v>1300</v>
      </c>
    </row>
    <row r="1006" spans="10:10" x14ac:dyDescent="0.25">
      <c r="J1006" s="3">
        <v>27840</v>
      </c>
    </row>
    <row r="1007" spans="10:10" x14ac:dyDescent="0.25">
      <c r="J1007" s="3">
        <v>3415</v>
      </c>
    </row>
    <row r="1008" spans="10:10" x14ac:dyDescent="0.25">
      <c r="J1008" s="3">
        <v>1855</v>
      </c>
    </row>
    <row r="1009" spans="10:10" x14ac:dyDescent="0.25">
      <c r="J1009" s="3">
        <v>1855</v>
      </c>
    </row>
    <row r="1010" spans="10:10" x14ac:dyDescent="0.25">
      <c r="J1010" s="3">
        <v>734</v>
      </c>
    </row>
    <row r="1011" spans="10:10" x14ac:dyDescent="0.25">
      <c r="J1011" s="3">
        <v>734</v>
      </c>
    </row>
    <row r="1012" spans="10:10" x14ac:dyDescent="0.25">
      <c r="J1012" s="3">
        <v>300</v>
      </c>
    </row>
    <row r="1013" spans="10:10" x14ac:dyDescent="0.25">
      <c r="J1013" s="3">
        <v>3845</v>
      </c>
    </row>
    <row r="1014" spans="10:10" x14ac:dyDescent="0.25">
      <c r="J1014" s="3">
        <v>6000</v>
      </c>
    </row>
    <row r="1015" spans="10:10" x14ac:dyDescent="0.25">
      <c r="J1015" s="3">
        <v>1570</v>
      </c>
    </row>
    <row r="1016" spans="10:10" x14ac:dyDescent="0.25">
      <c r="J1016" s="3">
        <v>18036</v>
      </c>
    </row>
    <row r="1017" spans="10:10" x14ac:dyDescent="0.25">
      <c r="J1017" s="3">
        <v>11669</v>
      </c>
    </row>
    <row r="1018" spans="10:10" x14ac:dyDescent="0.25">
      <c r="J1018" s="3">
        <v>5385</v>
      </c>
    </row>
    <row r="1019" spans="10:10" x14ac:dyDescent="0.25">
      <c r="J1019" s="3">
        <v>26710</v>
      </c>
    </row>
    <row r="1020" spans="10:10" x14ac:dyDescent="0.25">
      <c r="J1020" s="3">
        <v>5600</v>
      </c>
    </row>
    <row r="1021" spans="10:10" x14ac:dyDescent="0.25">
      <c r="J1021" s="3">
        <v>5950</v>
      </c>
    </row>
    <row r="1022" spans="10:10" x14ac:dyDescent="0.25">
      <c r="J1022" s="3">
        <v>9000</v>
      </c>
    </row>
    <row r="1023" spans="10:10" x14ac:dyDescent="0.25">
      <c r="J1023" s="3">
        <v>9000</v>
      </c>
    </row>
    <row r="1024" spans="10:10" x14ac:dyDescent="0.25">
      <c r="J1024" s="3">
        <v>7900</v>
      </c>
    </row>
    <row r="1025" spans="10:10" x14ac:dyDescent="0.25">
      <c r="J1025" s="3">
        <v>8628</v>
      </c>
    </row>
    <row r="1026" spans="10:10" x14ac:dyDescent="0.25">
      <c r="J1026" s="3">
        <v>28500</v>
      </c>
    </row>
    <row r="1027" spans="10:10" x14ac:dyDescent="0.25">
      <c r="J1027" s="3">
        <v>6750</v>
      </c>
    </row>
    <row r="1028" spans="10:10" x14ac:dyDescent="0.25">
      <c r="J1028" s="3">
        <v>5250</v>
      </c>
    </row>
    <row r="1029" spans="10:10" x14ac:dyDescent="0.25">
      <c r="J1029" s="3">
        <v>7840</v>
      </c>
    </row>
    <row r="1030" spans="10:10" x14ac:dyDescent="0.25">
      <c r="J1030" s="3">
        <v>11140</v>
      </c>
    </row>
    <row r="1031" spans="10:10" x14ac:dyDescent="0.25">
      <c r="J1031" s="3">
        <v>8740</v>
      </c>
    </row>
    <row r="1032" spans="10:10" x14ac:dyDescent="0.25">
      <c r="J1032" s="3">
        <v>8000</v>
      </c>
    </row>
    <row r="1033" spans="10:10" x14ac:dyDescent="0.25">
      <c r="J1033" s="3">
        <v>6100</v>
      </c>
    </row>
    <row r="1034" spans="10:10" x14ac:dyDescent="0.25">
      <c r="J1034" s="3">
        <v>6750</v>
      </c>
    </row>
    <row r="1035" spans="10:10" x14ac:dyDescent="0.25">
      <c r="J1035" s="3">
        <v>5250</v>
      </c>
    </row>
    <row r="1036" spans="10:10" x14ac:dyDescent="0.25">
      <c r="J1036" s="3">
        <v>4500</v>
      </c>
    </row>
    <row r="1037" spans="10:10" x14ac:dyDescent="0.25">
      <c r="J1037" s="3">
        <v>4830</v>
      </c>
    </row>
    <row r="1038" spans="10:10" x14ac:dyDescent="0.25">
      <c r="J1038" s="3">
        <v>5200</v>
      </c>
    </row>
    <row r="1039" spans="10:10" x14ac:dyDescent="0.25">
      <c r="J1039" s="3">
        <v>8100</v>
      </c>
    </row>
    <row r="1040" spans="10:10" x14ac:dyDescent="0.25">
      <c r="J1040" s="3">
        <v>8628</v>
      </c>
    </row>
    <row r="1041" spans="10:10" x14ac:dyDescent="0.25">
      <c r="J1041" s="3">
        <v>8100</v>
      </c>
    </row>
    <row r="1042" spans="10:10" x14ac:dyDescent="0.25">
      <c r="J1042" s="3">
        <v>8628</v>
      </c>
    </row>
    <row r="1043" spans="10:10" x14ac:dyDescent="0.25">
      <c r="J1043" s="3">
        <v>11700</v>
      </c>
    </row>
    <row r="1044" spans="10:10" x14ac:dyDescent="0.25">
      <c r="J1044" s="3">
        <v>5340</v>
      </c>
    </row>
    <row r="1045" spans="10:10" x14ac:dyDescent="0.25">
      <c r="J1045" s="3">
        <v>11900</v>
      </c>
    </row>
    <row r="1046" spans="10:10" x14ac:dyDescent="0.25">
      <c r="J1046" s="3">
        <v>7700</v>
      </c>
    </row>
    <row r="1047" spans="10:10" x14ac:dyDescent="0.25">
      <c r="J1047" s="3">
        <v>9100</v>
      </c>
    </row>
    <row r="1048" spans="10:10" x14ac:dyDescent="0.25">
      <c r="J1048" s="3">
        <v>5600</v>
      </c>
    </row>
    <row r="1049" spans="10:10" x14ac:dyDescent="0.25">
      <c r="J1049" s="3">
        <v>11700</v>
      </c>
    </row>
    <row r="1050" spans="10:10" x14ac:dyDescent="0.25">
      <c r="J1050" s="3">
        <v>4855</v>
      </c>
    </row>
    <row r="1051" spans="10:10" x14ac:dyDescent="0.25">
      <c r="J1051" s="3">
        <v>18036</v>
      </c>
    </row>
    <row r="1052" spans="10:10" x14ac:dyDescent="0.25">
      <c r="J1052" s="3">
        <v>11669</v>
      </c>
    </row>
    <row r="1053" spans="10:10" x14ac:dyDescent="0.25">
      <c r="J1053" s="3">
        <v>5385</v>
      </c>
    </row>
    <row r="1054" spans="10:10" x14ac:dyDescent="0.25">
      <c r="J1054" s="3">
        <v>4855</v>
      </c>
    </row>
    <row r="1055" spans="10:10" x14ac:dyDescent="0.25">
      <c r="J1055" s="3">
        <v>22200</v>
      </c>
    </row>
    <row r="1056" spans="10:10" x14ac:dyDescent="0.25">
      <c r="J1056" s="3">
        <v>22200</v>
      </c>
    </row>
    <row r="1057" spans="10:10" x14ac:dyDescent="0.25">
      <c r="J1057" s="3">
        <v>7300</v>
      </c>
    </row>
    <row r="1058" spans="10:10" x14ac:dyDescent="0.25">
      <c r="J1058" s="3">
        <v>6000</v>
      </c>
    </row>
    <row r="1059" spans="10:10" x14ac:dyDescent="0.25">
      <c r="J1059" s="3">
        <v>10000</v>
      </c>
    </row>
    <row r="1060" spans="10:10" x14ac:dyDescent="0.25">
      <c r="J1060" s="3">
        <v>7300</v>
      </c>
    </row>
    <row r="1061" spans="10:10" x14ac:dyDescent="0.25">
      <c r="J1061" s="3">
        <v>6000</v>
      </c>
    </row>
    <row r="1062" spans="10:10" x14ac:dyDescent="0.25">
      <c r="J1062" s="3">
        <v>10000</v>
      </c>
    </row>
    <row r="1063" spans="10:10" x14ac:dyDescent="0.25">
      <c r="J1063" s="3">
        <v>2750</v>
      </c>
    </row>
    <row r="1064" spans="10:10" x14ac:dyDescent="0.25">
      <c r="J1064" s="3">
        <v>2865</v>
      </c>
    </row>
    <row r="1065" spans="10:10" x14ac:dyDescent="0.25">
      <c r="J1065" s="3">
        <v>17550</v>
      </c>
    </row>
    <row r="1066" spans="10:10" x14ac:dyDescent="0.25">
      <c r="J1066" s="3">
        <v>14680</v>
      </c>
    </row>
    <row r="1067" spans="10:10" x14ac:dyDescent="0.25">
      <c r="J1067" s="3">
        <v>7600</v>
      </c>
    </row>
    <row r="1068" spans="10:10" x14ac:dyDescent="0.25">
      <c r="J1068" s="3">
        <v>7600</v>
      </c>
    </row>
    <row r="1069" spans="10:10" x14ac:dyDescent="0.25">
      <c r="J1069" s="3">
        <v>8665</v>
      </c>
    </row>
    <row r="1070" spans="10:10" x14ac:dyDescent="0.25">
      <c r="J1070" s="3">
        <v>8300</v>
      </c>
    </row>
    <row r="1071" spans="10:10" x14ac:dyDescent="0.25">
      <c r="J1071" s="3">
        <v>1722</v>
      </c>
    </row>
    <row r="1072" spans="10:10" x14ac:dyDescent="0.25">
      <c r="J1072" s="3">
        <v>5200</v>
      </c>
    </row>
    <row r="1073" spans="10:10" x14ac:dyDescent="0.25">
      <c r="J1073" s="3">
        <v>3170</v>
      </c>
    </row>
    <row r="1074" spans="10:10" x14ac:dyDescent="0.25">
      <c r="J1074" s="3">
        <v>2000</v>
      </c>
    </row>
    <row r="1075" spans="10:10" x14ac:dyDescent="0.25">
      <c r="J1075" s="3">
        <v>2000</v>
      </c>
    </row>
    <row r="1076" spans="10:10" x14ac:dyDescent="0.25">
      <c r="J1076" s="3">
        <v>2000</v>
      </c>
    </row>
    <row r="1077" spans="10:10" x14ac:dyDescent="0.25">
      <c r="J1077" s="3">
        <v>2000</v>
      </c>
    </row>
    <row r="1078" spans="10:10" x14ac:dyDescent="0.25">
      <c r="J1078" s="3">
        <v>3815</v>
      </c>
    </row>
    <row r="1079" spans="10:10" x14ac:dyDescent="0.25">
      <c r="J1079" s="3">
        <v>2048</v>
      </c>
    </row>
    <row r="1080" spans="10:10" x14ac:dyDescent="0.25">
      <c r="J1080" s="3">
        <v>2048</v>
      </c>
    </row>
    <row r="1081" spans="10:10" x14ac:dyDescent="0.25">
      <c r="J1081" s="3">
        <v>16745</v>
      </c>
    </row>
    <row r="1082" spans="10:10" x14ac:dyDescent="0.25">
      <c r="J1082" s="3">
        <v>36735</v>
      </c>
    </row>
    <row r="1083" spans="10:10" x14ac:dyDescent="0.25">
      <c r="J1083" s="3">
        <v>15140</v>
      </c>
    </row>
    <row r="1084" spans="10:10" x14ac:dyDescent="0.25">
      <c r="J1084" s="3">
        <v>16745</v>
      </c>
    </row>
    <row r="1085" spans="10:10" x14ac:dyDescent="0.25">
      <c r="J1085" s="3">
        <v>36735</v>
      </c>
    </row>
    <row r="1086" spans="10:10" x14ac:dyDescent="0.25">
      <c r="J1086" s="3">
        <v>15140</v>
      </c>
    </row>
    <row r="1087" spans="10:10" x14ac:dyDescent="0.25">
      <c r="J1087" s="3">
        <v>2400</v>
      </c>
    </row>
    <row r="1088" spans="10:10" x14ac:dyDescent="0.25">
      <c r="J1088" s="3">
        <v>54150</v>
      </c>
    </row>
    <row r="1089" spans="10:10" x14ac:dyDescent="0.25">
      <c r="J1089" s="3">
        <v>54150</v>
      </c>
    </row>
    <row r="1090" spans="10:10" x14ac:dyDescent="0.25">
      <c r="J1090" s="3">
        <v>1100</v>
      </c>
    </row>
    <row r="1091" spans="10:10" x14ac:dyDescent="0.25">
      <c r="J1091" s="3">
        <v>400</v>
      </c>
    </row>
    <row r="1092" spans="10:10" x14ac:dyDescent="0.25">
      <c r="J1092" s="3">
        <v>400</v>
      </c>
    </row>
    <row r="1093" spans="10:10" x14ac:dyDescent="0.25">
      <c r="J1093" s="3">
        <v>100</v>
      </c>
    </row>
    <row r="1094" spans="10:10" x14ac:dyDescent="0.25">
      <c r="J1094" s="3">
        <v>100</v>
      </c>
    </row>
    <row r="1095" spans="10:10" x14ac:dyDescent="0.25">
      <c r="J1095" s="3">
        <v>100</v>
      </c>
    </row>
    <row r="1096" spans="10:10" x14ac:dyDescent="0.25">
      <c r="J1096" s="3">
        <v>100</v>
      </c>
    </row>
    <row r="1097" spans="10:10" x14ac:dyDescent="0.25">
      <c r="J1097" s="3">
        <v>100</v>
      </c>
    </row>
    <row r="1098" spans="10:10" x14ac:dyDescent="0.25">
      <c r="J1098" s="3">
        <v>100</v>
      </c>
    </row>
    <row r="1099" spans="10:10" x14ac:dyDescent="0.25">
      <c r="J1099" s="3">
        <v>100</v>
      </c>
    </row>
    <row r="1100" spans="10:10" x14ac:dyDescent="0.25">
      <c r="J1100" s="3">
        <v>23900</v>
      </c>
    </row>
    <row r="1101" spans="10:10" x14ac:dyDescent="0.25">
      <c r="J1101" s="3">
        <v>7000</v>
      </c>
    </row>
    <row r="1102" spans="10:10" x14ac:dyDescent="0.25">
      <c r="J1102" s="3">
        <v>19980</v>
      </c>
    </row>
    <row r="1103" spans="10:10" x14ac:dyDescent="0.25">
      <c r="J1103" s="3">
        <v>25600</v>
      </c>
    </row>
    <row r="1104" spans="10:10" x14ac:dyDescent="0.25">
      <c r="J1104" s="3">
        <v>20545</v>
      </c>
    </row>
    <row r="1105" spans="10:10" x14ac:dyDescent="0.25">
      <c r="J1105" s="3">
        <v>7000</v>
      </c>
    </row>
    <row r="1106" spans="10:10" x14ac:dyDescent="0.25">
      <c r="J1106" s="3">
        <v>20000</v>
      </c>
    </row>
    <row r="1107" spans="10:10" x14ac:dyDescent="0.25">
      <c r="J1107" s="3">
        <v>7000</v>
      </c>
    </row>
    <row r="1108" spans="10:10" x14ac:dyDescent="0.25">
      <c r="J1108" s="3">
        <v>20000</v>
      </c>
    </row>
    <row r="1109" spans="10:10" x14ac:dyDescent="0.25">
      <c r="J1109" s="3">
        <v>285</v>
      </c>
    </row>
    <row r="1110" spans="10:10" x14ac:dyDescent="0.25">
      <c r="J1110" s="3">
        <v>1500</v>
      </c>
    </row>
    <row r="1111" spans="10:10" x14ac:dyDescent="0.25">
      <c r="J1111" s="3">
        <v>285</v>
      </c>
    </row>
    <row r="1112" spans="10:10" x14ac:dyDescent="0.25">
      <c r="J1112" s="3">
        <v>1500</v>
      </c>
    </row>
    <row r="1113" spans="10:10" x14ac:dyDescent="0.25">
      <c r="J1113" s="3">
        <v>1250</v>
      </c>
    </row>
    <row r="1114" spans="10:10" x14ac:dyDescent="0.25">
      <c r="J1114" s="3">
        <v>1800</v>
      </c>
    </row>
    <row r="1115" spans="10:10" x14ac:dyDescent="0.25">
      <c r="J1115" s="3">
        <v>250</v>
      </c>
    </row>
    <row r="1116" spans="10:10" x14ac:dyDescent="0.25">
      <c r="J1116" s="3">
        <v>1250</v>
      </c>
    </row>
    <row r="1117" spans="10:10" x14ac:dyDescent="0.25">
      <c r="J1117" s="3">
        <v>1800</v>
      </c>
    </row>
    <row r="1118" spans="10:10" x14ac:dyDescent="0.25">
      <c r="J1118" s="3">
        <v>250</v>
      </c>
    </row>
    <row r="1119" spans="10:10" x14ac:dyDescent="0.25">
      <c r="J1119" s="3">
        <v>600</v>
      </c>
    </row>
    <row r="1120" spans="10:10" x14ac:dyDescent="0.25">
      <c r="J1120" s="3">
        <v>1700</v>
      </c>
    </row>
    <row r="1121" spans="10:10" x14ac:dyDescent="0.25">
      <c r="J1121" s="3">
        <v>600</v>
      </c>
    </row>
    <row r="1122" spans="10:10" x14ac:dyDescent="0.25">
      <c r="J1122" s="3">
        <v>1700</v>
      </c>
    </row>
    <row r="1123" spans="10:10" x14ac:dyDescent="0.25">
      <c r="J1123" s="3">
        <v>7730</v>
      </c>
    </row>
    <row r="1124" spans="10:10" x14ac:dyDescent="0.25">
      <c r="J1124" s="3">
        <v>8080</v>
      </c>
    </row>
    <row r="1125" spans="10:10" x14ac:dyDescent="0.25">
      <c r="J1125" s="3">
        <v>8080</v>
      </c>
    </row>
    <row r="1126" spans="10:10" x14ac:dyDescent="0.25">
      <c r="J1126" s="3">
        <v>4100</v>
      </c>
    </row>
    <row r="1127" spans="10:10" x14ac:dyDescent="0.25">
      <c r="J1127" s="3">
        <v>10000</v>
      </c>
    </row>
    <row r="1128" spans="10:10" x14ac:dyDescent="0.25">
      <c r="J1128" s="3">
        <v>10000</v>
      </c>
    </row>
    <row r="1129" spans="10:10" x14ac:dyDescent="0.25">
      <c r="J1129" s="3">
        <v>5500</v>
      </c>
    </row>
    <row r="1130" spans="10:10" x14ac:dyDescent="0.25">
      <c r="J1130" s="3">
        <v>1399</v>
      </c>
    </row>
    <row r="1131" spans="10:10" x14ac:dyDescent="0.25">
      <c r="J1131" s="3">
        <v>2200</v>
      </c>
    </row>
    <row r="1132" spans="10:10" x14ac:dyDescent="0.25">
      <c r="J1132" s="3">
        <v>2602</v>
      </c>
    </row>
    <row r="1133" spans="10:10" x14ac:dyDescent="0.25">
      <c r="J1133" s="3">
        <v>1500</v>
      </c>
    </row>
    <row r="1134" spans="10:10" x14ac:dyDescent="0.25">
      <c r="J1134" s="3">
        <v>3000</v>
      </c>
    </row>
    <row r="1135" spans="10:10" x14ac:dyDescent="0.25">
      <c r="J1135" s="3">
        <v>1500</v>
      </c>
    </row>
    <row r="1136" spans="10:10" x14ac:dyDescent="0.25">
      <c r="J1136" s="3">
        <v>2000</v>
      </c>
    </row>
    <row r="1137" spans="10:10" x14ac:dyDescent="0.25">
      <c r="J1137" s="3">
        <v>3000</v>
      </c>
    </row>
    <row r="1138" spans="10:10" x14ac:dyDescent="0.25">
      <c r="J1138" s="3">
        <v>287</v>
      </c>
    </row>
    <row r="1139" spans="10:10" x14ac:dyDescent="0.25">
      <c r="J1139" s="3">
        <v>287</v>
      </c>
    </row>
    <row r="1140" spans="10:10" x14ac:dyDescent="0.25">
      <c r="J1140" s="3">
        <v>845</v>
      </c>
    </row>
    <row r="1141" spans="10:10" x14ac:dyDescent="0.25">
      <c r="J1141" s="3">
        <v>5000</v>
      </c>
    </row>
    <row r="1142" spans="10:10" x14ac:dyDescent="0.25">
      <c r="J1142" s="3">
        <v>1325</v>
      </c>
    </row>
    <row r="1143" spans="10:10" x14ac:dyDescent="0.25">
      <c r="J1143" s="3">
        <v>1250</v>
      </c>
    </row>
    <row r="1144" spans="10:10" x14ac:dyDescent="0.25">
      <c r="J1144" s="3">
        <v>1114</v>
      </c>
    </row>
    <row r="1145" spans="10:10" x14ac:dyDescent="0.25">
      <c r="J1145" s="3">
        <v>27600</v>
      </c>
    </row>
    <row r="1146" spans="10:10" x14ac:dyDescent="0.25">
      <c r="J1146" s="3">
        <v>14436</v>
      </c>
    </row>
    <row r="1147" spans="10:10" x14ac:dyDescent="0.25">
      <c r="J1147" s="3">
        <v>24162</v>
      </c>
    </row>
    <row r="1148" spans="10:10" x14ac:dyDescent="0.25">
      <c r="J1148" s="3">
        <v>240</v>
      </c>
    </row>
    <row r="1149" spans="10:10" x14ac:dyDescent="0.25">
      <c r="J1149" s="3">
        <v>3312</v>
      </c>
    </row>
    <row r="1150" spans="10:10" x14ac:dyDescent="0.25">
      <c r="J1150" s="3">
        <v>2430</v>
      </c>
    </row>
    <row r="1151" spans="10:10" x14ac:dyDescent="0.25">
      <c r="J1151" s="3">
        <v>16791</v>
      </c>
    </row>
    <row r="1152" spans="10:10" x14ac:dyDescent="0.25">
      <c r="J1152" s="3">
        <v>200</v>
      </c>
    </row>
    <row r="1153" spans="10:10" x14ac:dyDescent="0.25">
      <c r="J1153" s="3">
        <v>579</v>
      </c>
    </row>
    <row r="1154" spans="10:10" x14ac:dyDescent="0.25">
      <c r="J1154" s="3">
        <v>1062</v>
      </c>
    </row>
    <row r="1155" spans="10:10" x14ac:dyDescent="0.25">
      <c r="J1155" s="3">
        <v>1110</v>
      </c>
    </row>
    <row r="1156" spans="10:10" x14ac:dyDescent="0.25">
      <c r="J1156" s="3">
        <v>507</v>
      </c>
    </row>
    <row r="1157" spans="10:10" x14ac:dyDescent="0.25">
      <c r="J1157" s="3">
        <v>630</v>
      </c>
    </row>
    <row r="1158" spans="10:10" x14ac:dyDescent="0.25">
      <c r="J1158" s="3">
        <v>510</v>
      </c>
    </row>
    <row r="1159" spans="10:10" x14ac:dyDescent="0.25">
      <c r="J1159" s="3">
        <v>1000</v>
      </c>
    </row>
    <row r="1160" spans="10:10" x14ac:dyDescent="0.25">
      <c r="J1160" s="3">
        <v>435</v>
      </c>
    </row>
    <row r="1161" spans="10:10" x14ac:dyDescent="0.25">
      <c r="J1161" s="3">
        <v>625</v>
      </c>
    </row>
    <row r="1162" spans="10:10" x14ac:dyDescent="0.25">
      <c r="J1162" s="3">
        <v>510</v>
      </c>
    </row>
    <row r="1163" spans="10:10" x14ac:dyDescent="0.25">
      <c r="J1163" s="3">
        <v>1000</v>
      </c>
    </row>
    <row r="1164" spans="10:10" x14ac:dyDescent="0.25">
      <c r="J1164" s="3">
        <v>435</v>
      </c>
    </row>
    <row r="1165" spans="10:10" x14ac:dyDescent="0.25">
      <c r="J1165" s="3">
        <v>625</v>
      </c>
    </row>
    <row r="1166" spans="10:10" x14ac:dyDescent="0.25">
      <c r="J1166" s="3">
        <v>579</v>
      </c>
    </row>
    <row r="1167" spans="10:10" x14ac:dyDescent="0.25">
      <c r="J1167" s="3">
        <v>1062</v>
      </c>
    </row>
    <row r="1168" spans="10:10" x14ac:dyDescent="0.25">
      <c r="J1168" s="3">
        <v>11700</v>
      </c>
    </row>
    <row r="1169" spans="10:10" x14ac:dyDescent="0.25">
      <c r="J1169" s="3">
        <v>17835</v>
      </c>
    </row>
    <row r="1170" spans="10:10" x14ac:dyDescent="0.25">
      <c r="J1170" s="3">
        <v>17148</v>
      </c>
    </row>
    <row r="1171" spans="10:10" x14ac:dyDescent="0.25">
      <c r="J1171" s="3">
        <v>8900</v>
      </c>
    </row>
    <row r="1172" spans="10:10" x14ac:dyDescent="0.25">
      <c r="J1172" s="3">
        <v>18000</v>
      </c>
    </row>
    <row r="1173" spans="10:10" x14ac:dyDescent="0.25">
      <c r="J1173" s="3">
        <v>18000</v>
      </c>
    </row>
    <row r="1174" spans="10:10" x14ac:dyDescent="0.25">
      <c r="J1174" s="3">
        <v>17448</v>
      </c>
    </row>
    <row r="1175" spans="10:10" x14ac:dyDescent="0.25">
      <c r="J1175" s="3">
        <v>17448</v>
      </c>
    </row>
    <row r="1176" spans="10:10" x14ac:dyDescent="0.25">
      <c r="J1176" s="3">
        <v>4400</v>
      </c>
    </row>
    <row r="1177" spans="10:10" x14ac:dyDescent="0.25">
      <c r="J1177" s="3">
        <v>9000</v>
      </c>
    </row>
    <row r="1178" spans="10:10" x14ac:dyDescent="0.25">
      <c r="J1178" s="3">
        <v>8652</v>
      </c>
    </row>
    <row r="1179" spans="10:10" x14ac:dyDescent="0.25">
      <c r="J1179" s="3">
        <v>8030</v>
      </c>
    </row>
    <row r="1180" spans="10:10" x14ac:dyDescent="0.25">
      <c r="J1180" s="3">
        <v>10600</v>
      </c>
    </row>
    <row r="1181" spans="10:10" x14ac:dyDescent="0.25">
      <c r="J1181" s="3">
        <v>11700</v>
      </c>
    </row>
    <row r="1182" spans="10:10" x14ac:dyDescent="0.25">
      <c r="J1182" s="3">
        <v>11700</v>
      </c>
    </row>
    <row r="1183" spans="10:10" x14ac:dyDescent="0.25">
      <c r="J1183" s="3">
        <v>6150</v>
      </c>
    </row>
    <row r="1184" spans="10:10" x14ac:dyDescent="0.25">
      <c r="J1184" s="3">
        <v>1330</v>
      </c>
    </row>
    <row r="1185" spans="10:10" x14ac:dyDescent="0.25">
      <c r="J1185" s="3">
        <v>20400</v>
      </c>
    </row>
    <row r="1186" spans="10:10" x14ac:dyDescent="0.25">
      <c r="J1186" s="3">
        <v>8500</v>
      </c>
    </row>
    <row r="1187" spans="10:10" x14ac:dyDescent="0.25">
      <c r="J1187" s="3">
        <v>6750</v>
      </c>
    </row>
    <row r="1188" spans="10:10" x14ac:dyDescent="0.25">
      <c r="J1188" s="3">
        <v>33700</v>
      </c>
    </row>
    <row r="1189" spans="10:10" x14ac:dyDescent="0.25">
      <c r="J1189" s="3">
        <v>1870</v>
      </c>
    </row>
    <row r="1190" spans="10:10" x14ac:dyDescent="0.25">
      <c r="J1190" s="3">
        <v>1100</v>
      </c>
    </row>
    <row r="1191" spans="10:10" x14ac:dyDescent="0.25">
      <c r="J1191" s="3">
        <v>1650</v>
      </c>
    </row>
    <row r="1192" spans="10:10" x14ac:dyDescent="0.25">
      <c r="J1192" s="3">
        <v>605</v>
      </c>
    </row>
    <row r="1193" spans="10:10" x14ac:dyDescent="0.25">
      <c r="J1193" s="3">
        <v>2200</v>
      </c>
    </row>
    <row r="1194" spans="10:10" x14ac:dyDescent="0.25">
      <c r="J1194" s="3">
        <v>2200</v>
      </c>
    </row>
    <row r="1195" spans="10:10" x14ac:dyDescent="0.25">
      <c r="J1195" s="3">
        <v>1100</v>
      </c>
    </row>
    <row r="1196" spans="10:10" x14ac:dyDescent="0.25">
      <c r="J1196" s="3">
        <v>1650</v>
      </c>
    </row>
    <row r="1197" spans="10:10" x14ac:dyDescent="0.25">
      <c r="J1197" s="3">
        <v>1650</v>
      </c>
    </row>
    <row r="1198" spans="10:10" x14ac:dyDescent="0.25">
      <c r="J1198" s="3">
        <v>717</v>
      </c>
    </row>
    <row r="1199" spans="10:10" x14ac:dyDescent="0.25">
      <c r="J1199" s="3">
        <v>2800</v>
      </c>
    </row>
    <row r="1200" spans="10:10" x14ac:dyDescent="0.25">
      <c r="J1200" s="3">
        <v>1125</v>
      </c>
    </row>
    <row r="1201" spans="10:10" x14ac:dyDescent="0.25">
      <c r="J1201" s="3">
        <v>1125</v>
      </c>
    </row>
    <row r="1202" spans="10:10" x14ac:dyDescent="0.25">
      <c r="J1202" s="3">
        <v>1875</v>
      </c>
    </row>
    <row r="1203" spans="10:10" x14ac:dyDescent="0.25">
      <c r="J1203" s="3">
        <v>1500</v>
      </c>
    </row>
    <row r="1204" spans="10:10" x14ac:dyDescent="0.25">
      <c r="J1204" s="3">
        <v>1500</v>
      </c>
    </row>
    <row r="1205" spans="10:10" x14ac:dyDescent="0.25">
      <c r="J1205" s="3">
        <v>1125</v>
      </c>
    </row>
    <row r="1206" spans="10:10" x14ac:dyDescent="0.25">
      <c r="J1206" s="3">
        <v>4540</v>
      </c>
    </row>
    <row r="1207" spans="10:10" x14ac:dyDescent="0.25">
      <c r="J1207" s="3">
        <v>9564</v>
      </c>
    </row>
    <row r="1208" spans="10:10" x14ac:dyDescent="0.25">
      <c r="J1208" s="3">
        <v>5040</v>
      </c>
    </row>
    <row r="1209" spans="10:10" x14ac:dyDescent="0.25">
      <c r="J1209" s="3">
        <v>4980</v>
      </c>
    </row>
    <row r="1210" spans="10:10" x14ac:dyDescent="0.25">
      <c r="J1210" s="3">
        <v>9564</v>
      </c>
    </row>
    <row r="1211" spans="10:10" x14ac:dyDescent="0.25">
      <c r="J1211" s="3">
        <v>5040</v>
      </c>
    </row>
    <row r="1212" spans="10:10" x14ac:dyDescent="0.25">
      <c r="J1212" s="3">
        <v>4980</v>
      </c>
    </row>
    <row r="1213" spans="10:10" x14ac:dyDescent="0.25">
      <c r="J1213" s="3">
        <v>939</v>
      </c>
    </row>
    <row r="1214" spans="10:10" x14ac:dyDescent="0.25">
      <c r="J1214" s="3">
        <v>350</v>
      </c>
    </row>
    <row r="1215" spans="10:10" x14ac:dyDescent="0.25">
      <c r="J1215" s="3">
        <v>15453</v>
      </c>
    </row>
    <row r="1216" spans="10:10" x14ac:dyDescent="0.25">
      <c r="J1216" s="3">
        <v>1700</v>
      </c>
    </row>
    <row r="1217" spans="10:10" x14ac:dyDescent="0.25">
      <c r="J1217" s="3">
        <v>4800</v>
      </c>
    </row>
    <row r="1218" spans="10:10" x14ac:dyDescent="0.25">
      <c r="J1218" s="3">
        <v>162</v>
      </c>
    </row>
    <row r="1219" spans="10:10" x14ac:dyDescent="0.25">
      <c r="J1219" s="3">
        <v>560</v>
      </c>
    </row>
    <row r="1220" spans="10:10" x14ac:dyDescent="0.25">
      <c r="J1220" s="3">
        <v>200</v>
      </c>
    </row>
    <row r="1221" spans="10:10" x14ac:dyDescent="0.25">
      <c r="J1221" s="3">
        <v>560</v>
      </c>
    </row>
    <row r="1222" spans="10:10" x14ac:dyDescent="0.25">
      <c r="J1222" s="3">
        <v>200</v>
      </c>
    </row>
    <row r="1223" spans="10:10" x14ac:dyDescent="0.25">
      <c r="J1223" s="3">
        <v>14850</v>
      </c>
    </row>
    <row r="1224" spans="10:10" x14ac:dyDescent="0.25">
      <c r="J1224" s="3">
        <v>7532</v>
      </c>
    </row>
    <row r="1225" spans="10:10" x14ac:dyDescent="0.25">
      <c r="J1225" s="3">
        <v>31080</v>
      </c>
    </row>
    <row r="1226" spans="10:10" x14ac:dyDescent="0.25">
      <c r="J1226" s="3">
        <v>100</v>
      </c>
    </row>
    <row r="1227" spans="10:10" x14ac:dyDescent="0.25">
      <c r="J1227" s="3">
        <v>963</v>
      </c>
    </row>
    <row r="1228" spans="10:10" x14ac:dyDescent="0.25">
      <c r="J1228" s="3">
        <v>1776</v>
      </c>
    </row>
    <row r="1229" spans="10:10" x14ac:dyDescent="0.25">
      <c r="J1229" s="3">
        <v>50</v>
      </c>
    </row>
    <row r="1230" spans="10:10" x14ac:dyDescent="0.25">
      <c r="J1230" s="3">
        <v>50</v>
      </c>
    </row>
    <row r="1231" spans="10:10" x14ac:dyDescent="0.25">
      <c r="J1231" s="3">
        <v>60</v>
      </c>
    </row>
    <row r="1232" spans="10:10" x14ac:dyDescent="0.25">
      <c r="J1232" s="3">
        <v>60</v>
      </c>
    </row>
    <row r="1233" spans="10:10" x14ac:dyDescent="0.25">
      <c r="J1233" s="3">
        <v>100</v>
      </c>
    </row>
    <row r="1234" spans="10:10" x14ac:dyDescent="0.25">
      <c r="J1234" s="3">
        <v>100</v>
      </c>
    </row>
    <row r="1235" spans="10:10" x14ac:dyDescent="0.25">
      <c r="J1235" s="3">
        <v>100</v>
      </c>
    </row>
    <row r="1236" spans="10:10" x14ac:dyDescent="0.25">
      <c r="J1236" s="3">
        <v>300</v>
      </c>
    </row>
    <row r="1237" spans="10:10" x14ac:dyDescent="0.25">
      <c r="J1237" s="3">
        <v>372</v>
      </c>
    </row>
    <row r="1238" spans="10:10" x14ac:dyDescent="0.25">
      <c r="J1238" s="3">
        <v>355</v>
      </c>
    </row>
    <row r="1239" spans="10:10" x14ac:dyDescent="0.25">
      <c r="J1239" s="3">
        <v>382</v>
      </c>
    </row>
    <row r="1240" spans="10:10" x14ac:dyDescent="0.25">
      <c r="J1240" s="3">
        <v>383</v>
      </c>
    </row>
    <row r="1241" spans="10:10" x14ac:dyDescent="0.25">
      <c r="J1241" s="3">
        <v>372</v>
      </c>
    </row>
    <row r="1242" spans="10:10" x14ac:dyDescent="0.25">
      <c r="J1242" s="3">
        <v>241</v>
      </c>
    </row>
    <row r="1243" spans="10:10" x14ac:dyDescent="0.25">
      <c r="J1243" s="3">
        <v>365</v>
      </c>
    </row>
    <row r="1244" spans="10:10" x14ac:dyDescent="0.25">
      <c r="J1244" s="3">
        <v>372</v>
      </c>
    </row>
    <row r="1245" spans="10:10" x14ac:dyDescent="0.25">
      <c r="J1245" s="3">
        <v>355</v>
      </c>
    </row>
    <row r="1246" spans="10:10" x14ac:dyDescent="0.25">
      <c r="J1246" s="3">
        <v>382</v>
      </c>
    </row>
    <row r="1247" spans="10:10" x14ac:dyDescent="0.25">
      <c r="J1247" s="3">
        <v>383</v>
      </c>
    </row>
    <row r="1248" spans="10:10" x14ac:dyDescent="0.25">
      <c r="J1248" s="3">
        <v>372</v>
      </c>
    </row>
    <row r="1249" spans="10:10" x14ac:dyDescent="0.25">
      <c r="J1249" s="3">
        <v>361</v>
      </c>
    </row>
    <row r="1250" spans="10:10" x14ac:dyDescent="0.25">
      <c r="J1250" s="3">
        <v>365</v>
      </c>
    </row>
    <row r="1251" spans="10:10" x14ac:dyDescent="0.25">
      <c r="J1251" s="3">
        <v>372</v>
      </c>
    </row>
    <row r="1252" spans="10:10" x14ac:dyDescent="0.25">
      <c r="J1252" s="3">
        <v>355</v>
      </c>
    </row>
    <row r="1253" spans="10:10" x14ac:dyDescent="0.25">
      <c r="J1253" s="3">
        <v>382</v>
      </c>
    </row>
    <row r="1254" spans="10:10" x14ac:dyDescent="0.25">
      <c r="J1254" s="3">
        <v>383</v>
      </c>
    </row>
    <row r="1255" spans="10:10" x14ac:dyDescent="0.25">
      <c r="J1255" s="3">
        <v>372</v>
      </c>
    </row>
    <row r="1256" spans="10:10" x14ac:dyDescent="0.25">
      <c r="J1256" s="3">
        <v>361</v>
      </c>
    </row>
    <row r="1257" spans="10:10" x14ac:dyDescent="0.25">
      <c r="J1257" s="3">
        <v>361</v>
      </c>
    </row>
    <row r="1258" spans="10:10" x14ac:dyDescent="0.25">
      <c r="J1258" s="3">
        <v>4900</v>
      </c>
    </row>
    <row r="1259" spans="10:10" x14ac:dyDescent="0.25">
      <c r="J1259" s="3">
        <v>1160</v>
      </c>
    </row>
    <row r="1260" spans="10:10" x14ac:dyDescent="0.25">
      <c r="J1260" s="3">
        <v>1180</v>
      </c>
    </row>
    <row r="1261" spans="10:10" x14ac:dyDescent="0.25">
      <c r="J1261" s="3">
        <v>8646</v>
      </c>
    </row>
    <row r="1262" spans="10:10" x14ac:dyDescent="0.25">
      <c r="J1262" s="3">
        <v>8380</v>
      </c>
    </row>
    <row r="1263" spans="10:10" x14ac:dyDescent="0.25">
      <c r="J1263" s="3">
        <v>7600</v>
      </c>
    </row>
    <row r="1264" spans="10:10" x14ac:dyDescent="0.25">
      <c r="J1264" s="3">
        <v>571</v>
      </c>
    </row>
    <row r="1265" spans="10:10" x14ac:dyDescent="0.25">
      <c r="J1265" s="3">
        <v>802</v>
      </c>
    </row>
    <row r="1266" spans="10:10" x14ac:dyDescent="0.25">
      <c r="J1266" s="3">
        <v>698</v>
      </c>
    </row>
    <row r="1267" spans="10:10" x14ac:dyDescent="0.25">
      <c r="J1267" s="3">
        <v>392</v>
      </c>
    </row>
    <row r="1268" spans="10:10" x14ac:dyDescent="0.25">
      <c r="J1268" s="3">
        <v>714</v>
      </c>
    </row>
    <row r="1269" spans="10:10" x14ac:dyDescent="0.25">
      <c r="J1269" s="3">
        <v>908</v>
      </c>
    </row>
    <row r="1270" spans="10:10" x14ac:dyDescent="0.25">
      <c r="J1270" s="3">
        <v>791</v>
      </c>
    </row>
    <row r="1271" spans="10:10" x14ac:dyDescent="0.25">
      <c r="J1271" s="3">
        <v>261</v>
      </c>
    </row>
    <row r="1272" spans="10:10" x14ac:dyDescent="0.25">
      <c r="J1272" s="3">
        <v>56100</v>
      </c>
    </row>
    <row r="1273" spans="10:10" x14ac:dyDescent="0.25">
      <c r="J1273" s="3">
        <v>13636</v>
      </c>
    </row>
    <row r="1274" spans="10:10" x14ac:dyDescent="0.25">
      <c r="J1274" s="3">
        <v>22115</v>
      </c>
    </row>
    <row r="1275" spans="10:10" x14ac:dyDescent="0.25">
      <c r="J1275" s="3">
        <v>15790</v>
      </c>
    </row>
    <row r="1276" spans="10:10" x14ac:dyDescent="0.25">
      <c r="J1276" s="3">
        <v>952</v>
      </c>
    </row>
    <row r="1277" spans="10:10" x14ac:dyDescent="0.25">
      <c r="J1277" s="3">
        <v>36830</v>
      </c>
    </row>
    <row r="1278" spans="10:10" x14ac:dyDescent="0.25">
      <c r="J1278" s="3">
        <v>21600</v>
      </c>
    </row>
    <row r="1279" spans="10:10" x14ac:dyDescent="0.25">
      <c r="J1279" s="3">
        <v>12132</v>
      </c>
    </row>
    <row r="1280" spans="10:10" x14ac:dyDescent="0.25">
      <c r="J1280" s="3">
        <v>3492</v>
      </c>
    </row>
    <row r="1281" spans="10:10" x14ac:dyDescent="0.25">
      <c r="J1281" s="3">
        <v>3492</v>
      </c>
    </row>
    <row r="1282" spans="10:10" x14ac:dyDescent="0.25">
      <c r="J1282" s="3">
        <v>18250</v>
      </c>
    </row>
    <row r="1283" spans="10:10" x14ac:dyDescent="0.25">
      <c r="J1283" s="3">
        <v>15200</v>
      </c>
    </row>
    <row r="1284" spans="10:10" x14ac:dyDescent="0.25">
      <c r="J1284" s="3">
        <v>20391</v>
      </c>
    </row>
    <row r="1285" spans="10:10" x14ac:dyDescent="0.25">
      <c r="J1285" s="3">
        <v>2420</v>
      </c>
    </row>
    <row r="1286" spans="10:10" x14ac:dyDescent="0.25">
      <c r="J1286" s="3">
        <v>5201</v>
      </c>
    </row>
    <row r="1287" spans="10:10" x14ac:dyDescent="0.25">
      <c r="J1287" s="3">
        <v>19640</v>
      </c>
    </row>
    <row r="1288" spans="10:10" x14ac:dyDescent="0.25">
      <c r="J1288" s="3">
        <v>12420</v>
      </c>
    </row>
    <row r="1289" spans="10:10" x14ac:dyDescent="0.25">
      <c r="J1289" s="3">
        <v>650</v>
      </c>
    </row>
    <row r="1290" spans="10:10" x14ac:dyDescent="0.25">
      <c r="J1290" s="3">
        <v>47200</v>
      </c>
    </row>
    <row r="1291" spans="10:10" x14ac:dyDescent="0.25">
      <c r="J1291" s="3">
        <v>10340</v>
      </c>
    </row>
    <row r="1292" spans="10:10" x14ac:dyDescent="0.25">
      <c r="J1292" s="3">
        <v>9070</v>
      </c>
    </row>
    <row r="1293" spans="10:10" x14ac:dyDescent="0.25">
      <c r="J1293" s="3">
        <v>1610</v>
      </c>
    </row>
    <row r="1294" spans="10:10" x14ac:dyDescent="0.25">
      <c r="J1294" s="3">
        <v>10900</v>
      </c>
    </row>
    <row r="1295" spans="10:10" x14ac:dyDescent="0.25">
      <c r="J1295" s="3">
        <v>10900</v>
      </c>
    </row>
    <row r="1296" spans="10:10" x14ac:dyDescent="0.25">
      <c r="J1296" s="3">
        <v>59830</v>
      </c>
    </row>
    <row r="1297" spans="10:10" x14ac:dyDescent="0.25">
      <c r="J1297" s="3">
        <v>59830</v>
      </c>
    </row>
    <row r="1298" spans="10:10" x14ac:dyDescent="0.25">
      <c r="J1298" s="3">
        <v>59830</v>
      </c>
    </row>
    <row r="1299" spans="10:10" x14ac:dyDescent="0.25">
      <c r="J1299" s="3">
        <v>822</v>
      </c>
    </row>
    <row r="1300" spans="10:10" x14ac:dyDescent="0.25">
      <c r="J1300" s="3">
        <v>2600</v>
      </c>
    </row>
    <row r="1301" spans="10:10" x14ac:dyDescent="0.25">
      <c r="J1301" s="3">
        <v>2800</v>
      </c>
    </row>
    <row r="1302" spans="10:10" x14ac:dyDescent="0.25">
      <c r="J1302" s="3">
        <v>2800</v>
      </c>
    </row>
    <row r="1303" spans="10:10" x14ac:dyDescent="0.25">
      <c r="J1303" s="3">
        <v>9800</v>
      </c>
    </row>
    <row r="1304" spans="10:10" x14ac:dyDescent="0.25">
      <c r="J1304" s="3">
        <v>4500</v>
      </c>
    </row>
    <row r="1305" spans="10:10" x14ac:dyDescent="0.25">
      <c r="J1305" s="3">
        <v>10834</v>
      </c>
    </row>
    <row r="1306" spans="10:10" x14ac:dyDescent="0.25">
      <c r="J1306" s="3">
        <v>16409</v>
      </c>
    </row>
    <row r="1307" spans="10:10" x14ac:dyDescent="0.25">
      <c r="J1307" s="3">
        <v>940</v>
      </c>
    </row>
    <row r="1308" spans="10:10" x14ac:dyDescent="0.25">
      <c r="J1308" s="3">
        <v>940</v>
      </c>
    </row>
    <row r="1309" spans="10:10" x14ac:dyDescent="0.25">
      <c r="J1309" s="3">
        <v>15320</v>
      </c>
    </row>
    <row r="1310" spans="10:10" x14ac:dyDescent="0.25">
      <c r="J1310" s="3">
        <v>840</v>
      </c>
    </row>
    <row r="1311" spans="10:10" x14ac:dyDescent="0.25">
      <c r="J1311" s="3">
        <v>4800</v>
      </c>
    </row>
    <row r="1312" spans="10:10" x14ac:dyDescent="0.25">
      <c r="J1312" s="3">
        <v>3000</v>
      </c>
    </row>
    <row r="1313" spans="10:10" x14ac:dyDescent="0.25">
      <c r="J1313" s="3">
        <v>5025</v>
      </c>
    </row>
    <row r="1314" spans="10:10" x14ac:dyDescent="0.25">
      <c r="J1314" s="3">
        <v>5165</v>
      </c>
    </row>
    <row r="1315" spans="10:10" x14ac:dyDescent="0.25">
      <c r="J1315" s="3">
        <v>5165</v>
      </c>
    </row>
    <row r="1316" spans="10:10" x14ac:dyDescent="0.25">
      <c r="J1316" s="3">
        <v>2377</v>
      </c>
    </row>
    <row r="1317" spans="10:10" x14ac:dyDescent="0.25">
      <c r="J1317" s="3">
        <v>3186</v>
      </c>
    </row>
    <row r="1318" spans="10:10" x14ac:dyDescent="0.25">
      <c r="J1318" s="3">
        <v>3094</v>
      </c>
    </row>
    <row r="1319" spans="10:10" x14ac:dyDescent="0.25">
      <c r="J1319" s="3">
        <v>1787</v>
      </c>
    </row>
    <row r="1320" spans="10:10" x14ac:dyDescent="0.25">
      <c r="J1320" s="3">
        <v>1037</v>
      </c>
    </row>
    <row r="1321" spans="10:10" x14ac:dyDescent="0.25">
      <c r="J1321" s="3">
        <v>2377</v>
      </c>
    </row>
    <row r="1322" spans="10:10" x14ac:dyDescent="0.25">
      <c r="J1322" s="3">
        <v>3186</v>
      </c>
    </row>
    <row r="1323" spans="10:10" x14ac:dyDescent="0.25">
      <c r="J1323" s="3">
        <v>3094</v>
      </c>
    </row>
    <row r="1324" spans="10:10" x14ac:dyDescent="0.25">
      <c r="J1324" s="3">
        <v>1787</v>
      </c>
    </row>
    <row r="1325" spans="10:10" x14ac:dyDescent="0.25">
      <c r="J1325" s="3">
        <v>1287</v>
      </c>
    </row>
    <row r="1326" spans="10:10" x14ac:dyDescent="0.25">
      <c r="J1326" s="3">
        <v>22377</v>
      </c>
    </row>
    <row r="1327" spans="10:10" x14ac:dyDescent="0.25">
      <c r="J1327" s="3">
        <v>3186</v>
      </c>
    </row>
    <row r="1328" spans="10:10" x14ac:dyDescent="0.25">
      <c r="J1328" s="3">
        <v>3094</v>
      </c>
    </row>
    <row r="1329" spans="10:10" x14ac:dyDescent="0.25">
      <c r="J1329" s="3">
        <v>1787</v>
      </c>
    </row>
    <row r="1330" spans="10:10" x14ac:dyDescent="0.25">
      <c r="J1330" s="3">
        <v>1287</v>
      </c>
    </row>
    <row r="1331" spans="10:10" x14ac:dyDescent="0.25">
      <c r="J1331" s="3">
        <v>1265</v>
      </c>
    </row>
    <row r="1332" spans="10:10" x14ac:dyDescent="0.25">
      <c r="J1332" s="3">
        <v>4800</v>
      </c>
    </row>
    <row r="1333" spans="10:10" x14ac:dyDescent="0.25">
      <c r="J1333" s="3">
        <v>11025</v>
      </c>
    </row>
    <row r="1334" spans="10:10" x14ac:dyDescent="0.25">
      <c r="J1334" s="3">
        <v>2000</v>
      </c>
    </row>
    <row r="1335" spans="10:10" x14ac:dyDescent="0.25">
      <c r="J1335" s="3">
        <v>2300</v>
      </c>
    </row>
    <row r="1336" spans="10:10" x14ac:dyDescent="0.25">
      <c r="J1336" s="3">
        <v>2155</v>
      </c>
    </row>
    <row r="1337" spans="10:10" x14ac:dyDescent="0.25">
      <c r="J1337" s="3">
        <v>1572</v>
      </c>
    </row>
    <row r="1338" spans="10:10" x14ac:dyDescent="0.25">
      <c r="J1338" s="3">
        <v>4590</v>
      </c>
    </row>
    <row r="1339" spans="10:10" x14ac:dyDescent="0.25">
      <c r="J1339" s="3">
        <v>900</v>
      </c>
    </row>
    <row r="1340" spans="10:10" x14ac:dyDescent="0.25">
      <c r="J1340" s="3">
        <v>950</v>
      </c>
    </row>
    <row r="1341" spans="10:10" x14ac:dyDescent="0.25">
      <c r="J1341" s="3">
        <v>1400</v>
      </c>
    </row>
    <row r="1342" spans="10:10" x14ac:dyDescent="0.25">
      <c r="J1342" s="3">
        <v>2430</v>
      </c>
    </row>
    <row r="1343" spans="10:10" x14ac:dyDescent="0.25">
      <c r="J1343" s="3">
        <v>1032</v>
      </c>
    </row>
    <row r="1344" spans="10:10" x14ac:dyDescent="0.25">
      <c r="J1344" s="3">
        <v>816</v>
      </c>
    </row>
    <row r="1345" spans="10:10" x14ac:dyDescent="0.25">
      <c r="J1345" s="3">
        <v>1110</v>
      </c>
    </row>
    <row r="1346" spans="10:10" x14ac:dyDescent="0.25">
      <c r="J1346" s="3">
        <v>507</v>
      </c>
    </row>
    <row r="1347" spans="10:10" x14ac:dyDescent="0.25">
      <c r="J1347" s="3">
        <v>630</v>
      </c>
    </row>
    <row r="1348" spans="10:10" x14ac:dyDescent="0.25">
      <c r="J1348" s="3">
        <v>510</v>
      </c>
    </row>
    <row r="1349" spans="10:10" x14ac:dyDescent="0.25">
      <c r="J1349" s="3">
        <v>1000</v>
      </c>
    </row>
    <row r="1350" spans="10:10" x14ac:dyDescent="0.25">
      <c r="J1350" s="3">
        <v>435</v>
      </c>
    </row>
    <row r="1351" spans="10:10" x14ac:dyDescent="0.25">
      <c r="J1351" s="3">
        <v>615</v>
      </c>
    </row>
    <row r="1352" spans="10:10" x14ac:dyDescent="0.25">
      <c r="J1352" s="3">
        <v>57000</v>
      </c>
    </row>
    <row r="1353" spans="10:10" x14ac:dyDescent="0.25">
      <c r="J1353" s="3">
        <v>3350</v>
      </c>
    </row>
    <row r="1354" spans="10:10" x14ac:dyDescent="0.25">
      <c r="J1354" s="3">
        <v>3450</v>
      </c>
    </row>
    <row r="1355" spans="10:10" x14ac:dyDescent="0.25">
      <c r="J1355" s="3">
        <v>3450</v>
      </c>
    </row>
    <row r="1356" spans="10:10" x14ac:dyDescent="0.25">
      <c r="J1356" s="3">
        <v>1500</v>
      </c>
    </row>
    <row r="1357" spans="10:10" x14ac:dyDescent="0.25">
      <c r="J1357" s="3">
        <v>6800</v>
      </c>
    </row>
    <row r="1358" spans="10:10" x14ac:dyDescent="0.25">
      <c r="J1358" s="3">
        <v>6725</v>
      </c>
    </row>
    <row r="1359" spans="10:10" x14ac:dyDescent="0.25">
      <c r="J1359" s="3">
        <v>43200</v>
      </c>
    </row>
    <row r="1360" spans="10:10" x14ac:dyDescent="0.25">
      <c r="J1360" s="3">
        <v>36550</v>
      </c>
    </row>
    <row r="1361" spans="10:10" x14ac:dyDescent="0.25">
      <c r="J1361" s="3">
        <v>11250</v>
      </c>
    </row>
    <row r="1362" spans="10:10" x14ac:dyDescent="0.25">
      <c r="J1362" s="3">
        <v>9775</v>
      </c>
    </row>
    <row r="1363" spans="10:10" x14ac:dyDescent="0.25">
      <c r="J1363" s="3">
        <v>3870</v>
      </c>
    </row>
    <row r="1364" spans="10:10" x14ac:dyDescent="0.25">
      <c r="J1364" s="3">
        <v>2200</v>
      </c>
    </row>
    <row r="1365" spans="10:10" x14ac:dyDescent="0.25">
      <c r="J1365" s="3">
        <v>2255</v>
      </c>
    </row>
    <row r="1366" spans="10:10" x14ac:dyDescent="0.25">
      <c r="J1366" s="3">
        <v>2420</v>
      </c>
    </row>
    <row r="1367" spans="10:10" x14ac:dyDescent="0.25">
      <c r="J1367" s="3">
        <v>4070</v>
      </c>
    </row>
    <row r="1368" spans="10:10" x14ac:dyDescent="0.25">
      <c r="J1368" s="3">
        <v>4070</v>
      </c>
    </row>
    <row r="1369" spans="10:10" x14ac:dyDescent="0.25">
      <c r="J1369" s="3">
        <v>5007</v>
      </c>
    </row>
    <row r="1370" spans="10:10" x14ac:dyDescent="0.25">
      <c r="J1370" s="3">
        <v>2500</v>
      </c>
    </row>
    <row r="1371" spans="10:10" x14ac:dyDescent="0.25">
      <c r="J1371" s="3">
        <v>2500</v>
      </c>
    </row>
    <row r="1372" spans="10:10" x14ac:dyDescent="0.25">
      <c r="J1372" s="3">
        <v>1500</v>
      </c>
    </row>
    <row r="1373" spans="10:10" x14ac:dyDescent="0.25">
      <c r="J1373" s="3">
        <v>1764</v>
      </c>
    </row>
    <row r="1374" spans="10:10" x14ac:dyDescent="0.25">
      <c r="J1374" s="3">
        <v>45000</v>
      </c>
    </row>
    <row r="1375" spans="10:10" x14ac:dyDescent="0.25">
      <c r="J1375" s="3">
        <v>45000</v>
      </c>
    </row>
    <row r="1376" spans="10:10" x14ac:dyDescent="0.25">
      <c r="J1376" s="3">
        <v>52560</v>
      </c>
    </row>
    <row r="1377" spans="10:10" x14ac:dyDescent="0.25">
      <c r="J1377" s="3">
        <v>1880</v>
      </c>
    </row>
    <row r="1378" spans="10:10" x14ac:dyDescent="0.25">
      <c r="J1378" s="3">
        <v>1880</v>
      </c>
    </row>
    <row r="1379" spans="10:10" x14ac:dyDescent="0.25">
      <c r="J1379" s="3">
        <v>3600</v>
      </c>
    </row>
    <row r="1380" spans="10:10" x14ac:dyDescent="0.25">
      <c r="J1380" s="3">
        <v>4700</v>
      </c>
    </row>
    <row r="1381" spans="10:10" x14ac:dyDescent="0.25">
      <c r="J1381" s="3">
        <v>6300</v>
      </c>
    </row>
    <row r="1382" spans="10:10" x14ac:dyDescent="0.25">
      <c r="J1382" s="3">
        <v>3600</v>
      </c>
    </row>
    <row r="1383" spans="10:10" x14ac:dyDescent="0.25">
      <c r="J1383" s="3">
        <v>4700</v>
      </c>
    </row>
    <row r="1384" spans="10:10" x14ac:dyDescent="0.25">
      <c r="J1384" s="3">
        <v>6300</v>
      </c>
    </row>
    <row r="1385" spans="10:10" x14ac:dyDescent="0.25">
      <c r="J1385" s="3">
        <v>6250</v>
      </c>
    </row>
    <row r="1386" spans="10:10" x14ac:dyDescent="0.25">
      <c r="J1386" s="3">
        <v>8750</v>
      </c>
    </row>
    <row r="1387" spans="10:10" x14ac:dyDescent="0.25">
      <c r="J1387" s="3">
        <v>12000</v>
      </c>
    </row>
    <row r="1388" spans="10:10" x14ac:dyDescent="0.25">
      <c r="J1388" s="3">
        <v>12000</v>
      </c>
    </row>
    <row r="1389" spans="10:10" x14ac:dyDescent="0.25">
      <c r="J1389" s="3">
        <v>12000</v>
      </c>
    </row>
    <row r="1390" spans="10:10" x14ac:dyDescent="0.25">
      <c r="J1390" s="3">
        <v>6000</v>
      </c>
    </row>
    <row r="1391" spans="10:10" x14ac:dyDescent="0.25">
      <c r="J1391" s="3">
        <v>8750</v>
      </c>
    </row>
    <row r="1392" spans="10:10" x14ac:dyDescent="0.25">
      <c r="J1392" s="3">
        <v>12000</v>
      </c>
    </row>
    <row r="1393" spans="10:10" x14ac:dyDescent="0.25">
      <c r="J1393" s="3">
        <v>6000</v>
      </c>
    </row>
    <row r="1394" spans="10:10" x14ac:dyDescent="0.25">
      <c r="J1394" s="3">
        <v>600</v>
      </c>
    </row>
    <row r="1395" spans="10:10" x14ac:dyDescent="0.25">
      <c r="J1395" s="3">
        <v>600</v>
      </c>
    </row>
    <row r="1396" spans="10:10" x14ac:dyDescent="0.25">
      <c r="J1396" s="3">
        <v>600</v>
      </c>
    </row>
    <row r="1397" spans="10:10" x14ac:dyDescent="0.25">
      <c r="J1397" s="3">
        <v>600</v>
      </c>
    </row>
    <row r="1398" spans="10:10" x14ac:dyDescent="0.25">
      <c r="J1398" s="3">
        <v>600</v>
      </c>
    </row>
    <row r="1399" spans="10:10" x14ac:dyDescent="0.25">
      <c r="J1399" s="3">
        <v>600</v>
      </c>
    </row>
    <row r="1400" spans="10:10" x14ac:dyDescent="0.25">
      <c r="J1400" s="3">
        <v>600</v>
      </c>
    </row>
    <row r="1401" spans="10:10" x14ac:dyDescent="0.25">
      <c r="J1401" s="3">
        <v>600</v>
      </c>
    </row>
    <row r="1402" spans="10:10" x14ac:dyDescent="0.25">
      <c r="J1402" s="3">
        <v>600</v>
      </c>
    </row>
    <row r="1403" spans="10:10" x14ac:dyDescent="0.25">
      <c r="J1403" s="3">
        <v>600</v>
      </c>
    </row>
    <row r="1404" spans="10:10" x14ac:dyDescent="0.25">
      <c r="J1404" s="3">
        <v>600</v>
      </c>
    </row>
    <row r="1405" spans="10:10" x14ac:dyDescent="0.25">
      <c r="J1405" s="3">
        <v>600</v>
      </c>
    </row>
    <row r="1406" spans="10:10" x14ac:dyDescent="0.25">
      <c r="J1406" s="3">
        <v>600</v>
      </c>
    </row>
    <row r="1407" spans="10:10" x14ac:dyDescent="0.25">
      <c r="J1407" s="3">
        <v>600</v>
      </c>
    </row>
    <row r="1408" spans="10:10" x14ac:dyDescent="0.25">
      <c r="J1408" s="3">
        <v>6200</v>
      </c>
    </row>
    <row r="1409" spans="10:10" x14ac:dyDescent="0.25">
      <c r="J1409" s="3">
        <v>4665</v>
      </c>
    </row>
    <row r="1410" spans="10:10" x14ac:dyDescent="0.25">
      <c r="J1410" s="3">
        <v>6000</v>
      </c>
    </row>
    <row r="1411" spans="10:10" x14ac:dyDescent="0.25">
      <c r="J1411" s="3">
        <v>10000</v>
      </c>
    </row>
    <row r="1412" spans="10:10" x14ac:dyDescent="0.25">
      <c r="J1412" s="3">
        <v>5500</v>
      </c>
    </row>
    <row r="1413" spans="10:10" x14ac:dyDescent="0.25">
      <c r="J1413" s="3">
        <v>6420</v>
      </c>
    </row>
    <row r="1414" spans="10:10" x14ac:dyDescent="0.25">
      <c r="J1414" s="3">
        <v>3064</v>
      </c>
    </row>
    <row r="1415" spans="10:10" x14ac:dyDescent="0.25">
      <c r="J1415" s="3">
        <v>1200</v>
      </c>
    </row>
    <row r="1416" spans="10:10" x14ac:dyDescent="0.25">
      <c r="J1416" s="3">
        <v>100</v>
      </c>
    </row>
    <row r="1417" spans="10:10" x14ac:dyDescent="0.25">
      <c r="J1417" s="3">
        <v>100</v>
      </c>
    </row>
    <row r="1418" spans="10:10" x14ac:dyDescent="0.25">
      <c r="J1418" s="3">
        <v>100</v>
      </c>
    </row>
    <row r="1419" spans="10:10" x14ac:dyDescent="0.25">
      <c r="J1419" s="3">
        <v>92</v>
      </c>
    </row>
    <row r="1420" spans="10:10" x14ac:dyDescent="0.25">
      <c r="J1420" s="3">
        <v>92</v>
      </c>
    </row>
    <row r="1421" spans="10:10" x14ac:dyDescent="0.25">
      <c r="J1421" s="3">
        <v>1750</v>
      </c>
    </row>
    <row r="1422" spans="10:10" x14ac:dyDescent="0.25">
      <c r="J1422" s="3">
        <v>625</v>
      </c>
    </row>
    <row r="1423" spans="10:10" x14ac:dyDescent="0.25">
      <c r="J1423" s="3">
        <v>1200</v>
      </c>
    </row>
    <row r="1424" spans="10:10" x14ac:dyDescent="0.25">
      <c r="J1424" s="3">
        <v>85</v>
      </c>
    </row>
    <row r="1425" spans="10:10" x14ac:dyDescent="0.25">
      <c r="J1425" s="3">
        <v>85</v>
      </c>
    </row>
    <row r="1426" spans="10:10" x14ac:dyDescent="0.25">
      <c r="J1426" s="3">
        <v>1365</v>
      </c>
    </row>
    <row r="1427" spans="10:10" x14ac:dyDescent="0.25">
      <c r="J1427" s="3">
        <v>9818</v>
      </c>
    </row>
    <row r="1428" spans="10:10" x14ac:dyDescent="0.25">
      <c r="J1428" s="3">
        <v>14380</v>
      </c>
    </row>
    <row r="1429" spans="10:10" x14ac:dyDescent="0.25">
      <c r="J1429" s="3">
        <v>199</v>
      </c>
    </row>
    <row r="1430" spans="10:10" x14ac:dyDescent="0.25">
      <c r="J1430" s="3">
        <v>118</v>
      </c>
    </row>
    <row r="1431" spans="10:10" x14ac:dyDescent="0.25">
      <c r="J1431" s="3">
        <v>317</v>
      </c>
    </row>
    <row r="1432" spans="10:10" x14ac:dyDescent="0.25">
      <c r="J1432" s="3">
        <v>335</v>
      </c>
    </row>
    <row r="1433" spans="10:10" x14ac:dyDescent="0.25">
      <c r="J1433" s="3">
        <v>254</v>
      </c>
    </row>
    <row r="1434" spans="10:10" x14ac:dyDescent="0.25">
      <c r="J1434" s="3">
        <v>272</v>
      </c>
    </row>
    <row r="1435" spans="10:10" x14ac:dyDescent="0.25">
      <c r="J1435" s="3">
        <v>196</v>
      </c>
    </row>
    <row r="1436" spans="10:10" x14ac:dyDescent="0.25">
      <c r="J1436" s="3">
        <v>128</v>
      </c>
    </row>
    <row r="1437" spans="10:10" x14ac:dyDescent="0.25">
      <c r="J1437" s="3">
        <v>260</v>
      </c>
    </row>
    <row r="1438" spans="10:10" x14ac:dyDescent="0.25">
      <c r="J1438" s="3">
        <v>260</v>
      </c>
    </row>
    <row r="1439" spans="10:10" x14ac:dyDescent="0.25">
      <c r="J1439" s="3">
        <v>260</v>
      </c>
    </row>
    <row r="1440" spans="10:10" x14ac:dyDescent="0.25">
      <c r="J1440" s="3">
        <v>260</v>
      </c>
    </row>
    <row r="1441" spans="10:10" x14ac:dyDescent="0.25">
      <c r="J1441" s="3">
        <v>368</v>
      </c>
    </row>
    <row r="1442" spans="10:10" x14ac:dyDescent="0.25">
      <c r="J1442" s="3">
        <v>2101</v>
      </c>
    </row>
    <row r="1443" spans="10:10" x14ac:dyDescent="0.25">
      <c r="J1443" s="3">
        <v>1472</v>
      </c>
    </row>
    <row r="1444" spans="10:10" x14ac:dyDescent="0.25">
      <c r="J1444" s="3">
        <v>1941</v>
      </c>
    </row>
    <row r="1445" spans="10:10" x14ac:dyDescent="0.25">
      <c r="J1445" s="3">
        <v>1222</v>
      </c>
    </row>
    <row r="1446" spans="10:10" x14ac:dyDescent="0.25">
      <c r="J1446" s="3">
        <v>235</v>
      </c>
    </row>
    <row r="1447" spans="10:10" x14ac:dyDescent="0.25">
      <c r="J1447" s="3">
        <v>378</v>
      </c>
    </row>
    <row r="1448" spans="10:10" x14ac:dyDescent="0.25">
      <c r="J1448" s="3">
        <v>-344</v>
      </c>
    </row>
    <row r="1449" spans="10:10" x14ac:dyDescent="0.25">
      <c r="J1449" s="3">
        <v>235</v>
      </c>
    </row>
    <row r="1450" spans="10:10" x14ac:dyDescent="0.25">
      <c r="J1450" s="3">
        <v>378</v>
      </c>
    </row>
    <row r="1451" spans="10:10" x14ac:dyDescent="0.25">
      <c r="J1451" s="3">
        <v>256</v>
      </c>
    </row>
    <row r="1452" spans="10:10" x14ac:dyDescent="0.25">
      <c r="J1452" s="3">
        <v>100</v>
      </c>
    </row>
    <row r="1453" spans="10:10" x14ac:dyDescent="0.25">
      <c r="J1453" s="3">
        <v>113</v>
      </c>
    </row>
    <row r="1454" spans="10:10" x14ac:dyDescent="0.25">
      <c r="J1454" s="3">
        <v>156</v>
      </c>
    </row>
    <row r="1455" spans="10:10" x14ac:dyDescent="0.25">
      <c r="J1455" s="3">
        <v>200</v>
      </c>
    </row>
    <row r="1456" spans="10:10" x14ac:dyDescent="0.25">
      <c r="J1456" s="3">
        <v>1650</v>
      </c>
    </row>
    <row r="1457" spans="10:10" x14ac:dyDescent="0.25">
      <c r="J1457" s="3">
        <v>1650</v>
      </c>
    </row>
    <row r="1458" spans="10:10" x14ac:dyDescent="0.25">
      <c r="J1458" s="3">
        <v>1650</v>
      </c>
    </row>
    <row r="1459" spans="10:10" x14ac:dyDescent="0.25">
      <c r="J1459" s="3">
        <v>200</v>
      </c>
    </row>
    <row r="1460" spans="10:10" x14ac:dyDescent="0.25">
      <c r="J1460" s="3">
        <v>200</v>
      </c>
    </row>
    <row r="1461" spans="10:10" x14ac:dyDescent="0.25">
      <c r="J1461" s="3">
        <v>300</v>
      </c>
    </row>
    <row r="1462" spans="10:10" x14ac:dyDescent="0.25">
      <c r="J1462" s="3">
        <v>209</v>
      </c>
    </row>
    <row r="1463" spans="10:10" x14ac:dyDescent="0.25">
      <c r="J1463" s="3">
        <v>4490</v>
      </c>
    </row>
    <row r="1464" spans="10:10" x14ac:dyDescent="0.25">
      <c r="J1464" s="3">
        <v>15000</v>
      </c>
    </row>
    <row r="1465" spans="10:10" x14ac:dyDescent="0.25">
      <c r="J1465" s="3">
        <v>850</v>
      </c>
    </row>
    <row r="1466" spans="10:10" x14ac:dyDescent="0.25">
      <c r="J1466" s="3">
        <v>690</v>
      </c>
    </row>
    <row r="1467" spans="10:10" x14ac:dyDescent="0.25">
      <c r="J1467" s="3">
        <v>782</v>
      </c>
    </row>
    <row r="1468" spans="10:10" x14ac:dyDescent="0.25">
      <c r="J1468" s="3">
        <v>850</v>
      </c>
    </row>
    <row r="1469" spans="10:10" x14ac:dyDescent="0.25">
      <c r="J1469" s="3">
        <v>690</v>
      </c>
    </row>
    <row r="1470" spans="10:10" x14ac:dyDescent="0.25">
      <c r="J1470" s="3">
        <v>782</v>
      </c>
    </row>
    <row r="1471" spans="10:10" x14ac:dyDescent="0.25">
      <c r="J1471" s="3">
        <v>900</v>
      </c>
    </row>
    <row r="1472" spans="10:10" x14ac:dyDescent="0.25">
      <c r="J1472" s="3">
        <v>15900</v>
      </c>
    </row>
    <row r="1473" spans="10:10" x14ac:dyDescent="0.25">
      <c r="J1473" s="3">
        <v>15900</v>
      </c>
    </row>
    <row r="1474" spans="10:10" x14ac:dyDescent="0.25">
      <c r="J1474" s="3">
        <v>6500</v>
      </c>
    </row>
    <row r="1475" spans="10:10" x14ac:dyDescent="0.25">
      <c r="J1475" s="3">
        <v>2050</v>
      </c>
    </row>
    <row r="1476" spans="10:10" x14ac:dyDescent="0.25">
      <c r="J1476" s="3">
        <v>300</v>
      </c>
    </row>
    <row r="1477" spans="10:10" x14ac:dyDescent="0.25">
      <c r="J1477" s="3">
        <v>300</v>
      </c>
    </row>
    <row r="1478" spans="10:10" x14ac:dyDescent="0.25">
      <c r="J1478" s="3">
        <v>300</v>
      </c>
    </row>
    <row r="1479" spans="10:10" x14ac:dyDescent="0.25">
      <c r="J1479" s="3">
        <v>100</v>
      </c>
    </row>
    <row r="1480" spans="10:10" x14ac:dyDescent="0.25">
      <c r="J1480" s="3">
        <v>100</v>
      </c>
    </row>
    <row r="1481" spans="10:10" x14ac:dyDescent="0.25">
      <c r="J1481" s="3">
        <v>100</v>
      </c>
    </row>
    <row r="1482" spans="10:10" x14ac:dyDescent="0.25">
      <c r="J1482" s="3">
        <v>100</v>
      </c>
    </row>
    <row r="1483" spans="10:10" x14ac:dyDescent="0.25">
      <c r="J1483" s="3">
        <v>100</v>
      </c>
    </row>
    <row r="1484" spans="10:10" x14ac:dyDescent="0.25">
      <c r="J1484" s="3">
        <v>100</v>
      </c>
    </row>
    <row r="1485" spans="10:10" x14ac:dyDescent="0.25">
      <c r="J1485" s="3">
        <v>100</v>
      </c>
    </row>
    <row r="1486" spans="10:10" x14ac:dyDescent="0.25">
      <c r="J1486" s="3">
        <v>100</v>
      </c>
    </row>
    <row r="1487" spans="10:10" x14ac:dyDescent="0.25">
      <c r="J1487" s="3">
        <v>100</v>
      </c>
    </row>
    <row r="1488" spans="10:10" x14ac:dyDescent="0.25">
      <c r="J1488" s="3">
        <v>1080</v>
      </c>
    </row>
    <row r="1489" spans="10:10" x14ac:dyDescent="0.25">
      <c r="J1489" s="3">
        <v>1595</v>
      </c>
    </row>
    <row r="1490" spans="10:10" x14ac:dyDescent="0.25">
      <c r="J1490" s="3">
        <v>1006</v>
      </c>
    </row>
    <row r="1491" spans="10:10" x14ac:dyDescent="0.25">
      <c r="J1491" s="3">
        <v>1790</v>
      </c>
    </row>
    <row r="1492" spans="10:10" x14ac:dyDescent="0.25">
      <c r="J1492" s="3">
        <v>85970</v>
      </c>
    </row>
    <row r="1493" spans="10:10" x14ac:dyDescent="0.25">
      <c r="J1493" s="3">
        <v>85970</v>
      </c>
    </row>
    <row r="1494" spans="10:10" x14ac:dyDescent="0.25">
      <c r="J1494" s="3">
        <v>4884</v>
      </c>
    </row>
    <row r="1495" spans="10:10" x14ac:dyDescent="0.25">
      <c r="J1495" s="3">
        <v>22000</v>
      </c>
    </row>
    <row r="1496" spans="10:10" x14ac:dyDescent="0.25">
      <c r="J1496" s="3">
        <v>21100</v>
      </c>
    </row>
    <row r="1497" spans="10:10" x14ac:dyDescent="0.25">
      <c r="J1497" s="3">
        <v>4750</v>
      </c>
    </row>
    <row r="1498" spans="10:10" x14ac:dyDescent="0.25">
      <c r="J1498" s="3">
        <v>4750</v>
      </c>
    </row>
    <row r="1499" spans="10:10" x14ac:dyDescent="0.25">
      <c r="J1499" s="3">
        <v>2150</v>
      </c>
    </row>
    <row r="1500" spans="10:10" x14ac:dyDescent="0.25">
      <c r="J1500" s="3">
        <v>3300</v>
      </c>
    </row>
    <row r="1501" spans="10:10" x14ac:dyDescent="0.25">
      <c r="J1501" s="3">
        <v>30720</v>
      </c>
    </row>
    <row r="1502" spans="10:10" x14ac:dyDescent="0.25">
      <c r="J1502" s="3">
        <v>28425</v>
      </c>
    </row>
    <row r="1503" spans="10:10" x14ac:dyDescent="0.25">
      <c r="J1503" s="3">
        <v>28725</v>
      </c>
    </row>
    <row r="1504" spans="10:10" x14ac:dyDescent="0.25">
      <c r="J1504" s="3">
        <v>28725</v>
      </c>
    </row>
    <row r="1505" spans="10:10" x14ac:dyDescent="0.25">
      <c r="J1505" s="3">
        <v>1000</v>
      </c>
    </row>
    <row r="1506" spans="10:10" x14ac:dyDescent="0.25">
      <c r="J1506" s="3">
        <v>-2370</v>
      </c>
    </row>
    <row r="1507" spans="10:10" x14ac:dyDescent="0.25">
      <c r="J1507" s="3">
        <v>4870</v>
      </c>
    </row>
    <row r="1508" spans="10:10" x14ac:dyDescent="0.25">
      <c r="J1508" s="3">
        <v>648</v>
      </c>
    </row>
    <row r="1509" spans="10:10" x14ac:dyDescent="0.25">
      <c r="J1509" s="3">
        <v>2470</v>
      </c>
    </row>
    <row r="1510" spans="10:10" x14ac:dyDescent="0.25">
      <c r="J1510" s="3">
        <v>648</v>
      </c>
    </row>
    <row r="1511" spans="10:10" x14ac:dyDescent="0.25">
      <c r="J1511" s="3">
        <v>2470</v>
      </c>
    </row>
    <row r="1512" spans="10:10" x14ac:dyDescent="0.25">
      <c r="J1512" s="3">
        <v>2946</v>
      </c>
    </row>
    <row r="1513" spans="10:10" x14ac:dyDescent="0.25">
      <c r="J1513" s="3">
        <v>2056</v>
      </c>
    </row>
    <row r="1514" spans="10:10" x14ac:dyDescent="0.25">
      <c r="J1514" s="3">
        <v>362</v>
      </c>
    </row>
    <row r="1515" spans="10:10" x14ac:dyDescent="0.25">
      <c r="J1515" s="3">
        <v>459</v>
      </c>
    </row>
    <row r="1516" spans="10:10" x14ac:dyDescent="0.25">
      <c r="J1516" s="3">
        <v>670</v>
      </c>
    </row>
    <row r="1517" spans="10:10" x14ac:dyDescent="0.25">
      <c r="J1517" s="3">
        <v>618</v>
      </c>
    </row>
    <row r="1518" spans="10:10" x14ac:dyDescent="0.25">
      <c r="J1518" s="3">
        <v>567</v>
      </c>
    </row>
    <row r="1519" spans="10:10" x14ac:dyDescent="0.25">
      <c r="J1519" s="3">
        <v>11040</v>
      </c>
    </row>
    <row r="1520" spans="10:10" x14ac:dyDescent="0.25">
      <c r="J1520" s="3">
        <v>3329</v>
      </c>
    </row>
    <row r="1521" spans="10:10" x14ac:dyDescent="0.25">
      <c r="J1521" s="3">
        <v>3106</v>
      </c>
    </row>
    <row r="1522" spans="10:10" x14ac:dyDescent="0.25">
      <c r="J1522" s="3">
        <v>1567</v>
      </c>
    </row>
    <row r="1523" spans="10:10" x14ac:dyDescent="0.25">
      <c r="J1523" s="3">
        <v>3036</v>
      </c>
    </row>
    <row r="1524" spans="10:10" x14ac:dyDescent="0.25">
      <c r="J1524" s="3">
        <v>1769</v>
      </c>
    </row>
    <row r="1525" spans="10:10" x14ac:dyDescent="0.25">
      <c r="J1525" s="3">
        <v>1475</v>
      </c>
    </row>
    <row r="1526" spans="10:10" x14ac:dyDescent="0.25">
      <c r="J1526" s="3">
        <v>1380</v>
      </c>
    </row>
    <row r="1527" spans="10:10" x14ac:dyDescent="0.25">
      <c r="J1527" s="3">
        <v>830</v>
      </c>
    </row>
    <row r="1528" spans="10:10" x14ac:dyDescent="0.25">
      <c r="J1528" s="3">
        <v>1370</v>
      </c>
    </row>
    <row r="1529" spans="10:10" x14ac:dyDescent="0.25">
      <c r="J1529" s="3">
        <v>835</v>
      </c>
    </row>
    <row r="1530" spans="10:10" x14ac:dyDescent="0.25">
      <c r="J1530" s="3">
        <v>1475</v>
      </c>
    </row>
    <row r="1531" spans="10:10" x14ac:dyDescent="0.25">
      <c r="J1531" s="3">
        <v>1380</v>
      </c>
    </row>
    <row r="1532" spans="10:10" x14ac:dyDescent="0.25">
      <c r="J1532" s="3">
        <v>830</v>
      </c>
    </row>
    <row r="1533" spans="10:10" x14ac:dyDescent="0.25">
      <c r="J1533" s="3">
        <v>1370</v>
      </c>
    </row>
    <row r="1534" spans="10:10" x14ac:dyDescent="0.25">
      <c r="J1534" s="3">
        <v>835</v>
      </c>
    </row>
    <row r="1535" spans="10:10" x14ac:dyDescent="0.25">
      <c r="J1535" s="3">
        <v>1475</v>
      </c>
    </row>
    <row r="1536" spans="10:10" x14ac:dyDescent="0.25">
      <c r="J1536" s="3">
        <v>1305</v>
      </c>
    </row>
    <row r="1537" spans="10:10" x14ac:dyDescent="0.25">
      <c r="J1537" s="3">
        <v>616</v>
      </c>
    </row>
    <row r="1538" spans="10:10" x14ac:dyDescent="0.25">
      <c r="J1538" s="3">
        <v>1370</v>
      </c>
    </row>
    <row r="1539" spans="10:10" x14ac:dyDescent="0.25">
      <c r="J1539" s="3">
        <v>835</v>
      </c>
    </row>
    <row r="1540" spans="10:10" x14ac:dyDescent="0.25">
      <c r="J1540" s="3">
        <v>1350</v>
      </c>
    </row>
    <row r="1541" spans="10:10" x14ac:dyDescent="0.25">
      <c r="J1541" s="3">
        <v>240</v>
      </c>
    </row>
    <row r="1542" spans="10:10" x14ac:dyDescent="0.25">
      <c r="J1542" s="3">
        <v>216</v>
      </c>
    </row>
    <row r="1543" spans="10:10" x14ac:dyDescent="0.25">
      <c r="J1543" s="3">
        <v>216</v>
      </c>
    </row>
    <row r="1544" spans="10:10" x14ac:dyDescent="0.25">
      <c r="J1544" s="3">
        <v>385</v>
      </c>
    </row>
    <row r="1545" spans="10:10" x14ac:dyDescent="0.25">
      <c r="J1545" s="3">
        <v>385</v>
      </c>
    </row>
    <row r="1546" spans="10:10" x14ac:dyDescent="0.25">
      <c r="J1546" s="3">
        <v>200</v>
      </c>
    </row>
    <row r="1547" spans="10:10" x14ac:dyDescent="0.25">
      <c r="J1547" s="3">
        <v>200</v>
      </c>
    </row>
    <row r="1548" spans="10:10" x14ac:dyDescent="0.25">
      <c r="J1548" s="3">
        <v>4350</v>
      </c>
    </row>
    <row r="1549" spans="10:10" x14ac:dyDescent="0.25">
      <c r="J1549" s="3">
        <v>67080</v>
      </c>
    </row>
    <row r="1550" spans="10:10" x14ac:dyDescent="0.25">
      <c r="J1550" s="3">
        <v>18720</v>
      </c>
    </row>
    <row r="1551" spans="10:10" x14ac:dyDescent="0.25">
      <c r="J1551" s="3">
        <v>4800</v>
      </c>
    </row>
    <row r="1552" spans="10:10" x14ac:dyDescent="0.25">
      <c r="J1552" s="3">
        <v>1152</v>
      </c>
    </row>
    <row r="1553" spans="10:10" x14ac:dyDescent="0.25">
      <c r="J1553" s="3">
        <v>4600</v>
      </c>
    </row>
    <row r="1554" spans="10:10" x14ac:dyDescent="0.25">
      <c r="J1554" s="3">
        <v>6900</v>
      </c>
    </row>
    <row r="1555" spans="10:10" x14ac:dyDescent="0.25">
      <c r="J1555" s="3">
        <v>4600</v>
      </c>
    </row>
    <row r="1556" spans="10:10" x14ac:dyDescent="0.25">
      <c r="J1556" s="3">
        <v>2300</v>
      </c>
    </row>
    <row r="1557" spans="10:10" x14ac:dyDescent="0.25">
      <c r="J1557" s="3">
        <v>15360</v>
      </c>
    </row>
    <row r="1558" spans="10:10" x14ac:dyDescent="0.25">
      <c r="J1558" s="3">
        <v>6900</v>
      </c>
    </row>
    <row r="1559" spans="10:10" x14ac:dyDescent="0.25">
      <c r="J1559" s="3">
        <v>200</v>
      </c>
    </row>
    <row r="1560" spans="10:10" x14ac:dyDescent="0.25">
      <c r="J1560" s="3">
        <v>27720</v>
      </c>
    </row>
    <row r="1561" spans="10:10" x14ac:dyDescent="0.25">
      <c r="J1561" s="3">
        <v>4610</v>
      </c>
    </row>
    <row r="1562" spans="10:10" x14ac:dyDescent="0.25">
      <c r="J1562" s="3">
        <v>4800</v>
      </c>
    </row>
    <row r="1563" spans="10:10" x14ac:dyDescent="0.25">
      <c r="J1563" s="3">
        <v>4500</v>
      </c>
    </row>
    <row r="1564" spans="10:10" x14ac:dyDescent="0.25">
      <c r="J1564" s="3">
        <v>19045</v>
      </c>
    </row>
    <row r="1565" spans="10:10" x14ac:dyDescent="0.25">
      <c r="J1565" s="3">
        <v>2620</v>
      </c>
    </row>
    <row r="1566" spans="10:10" x14ac:dyDescent="0.25">
      <c r="J1566" s="3">
        <v>4252</v>
      </c>
    </row>
    <row r="1567" spans="10:10" x14ac:dyDescent="0.25">
      <c r="J1567" s="3">
        <v>4800</v>
      </c>
    </row>
    <row r="1568" spans="10:10" x14ac:dyDescent="0.25">
      <c r="J1568" s="3">
        <v>4500</v>
      </c>
    </row>
    <row r="1569" spans="10:10" x14ac:dyDescent="0.25">
      <c r="J1569" s="3">
        <v>21605</v>
      </c>
    </row>
    <row r="1570" spans="10:10" x14ac:dyDescent="0.25">
      <c r="J1570" s="3">
        <v>4252</v>
      </c>
    </row>
    <row r="1571" spans="10:10" x14ac:dyDescent="0.25">
      <c r="J1571" s="3">
        <v>4800</v>
      </c>
    </row>
    <row r="1572" spans="10:10" x14ac:dyDescent="0.25">
      <c r="J1572" s="3">
        <v>4500</v>
      </c>
    </row>
    <row r="1573" spans="10:10" x14ac:dyDescent="0.25">
      <c r="J1573" s="3">
        <v>21605</v>
      </c>
    </row>
    <row r="1574" spans="10:10" x14ac:dyDescent="0.25">
      <c r="J1574" s="3">
        <v>4252</v>
      </c>
    </row>
    <row r="1575" spans="10:10" x14ac:dyDescent="0.25">
      <c r="J1575" s="3">
        <v>420</v>
      </c>
    </row>
    <row r="1576" spans="10:10" x14ac:dyDescent="0.25">
      <c r="J1576" s="3">
        <v>32220</v>
      </c>
    </row>
    <row r="1577" spans="10:10" x14ac:dyDescent="0.25">
      <c r="J1577" s="3">
        <v>32220</v>
      </c>
    </row>
    <row r="1578" spans="10:10" x14ac:dyDescent="0.25">
      <c r="J1578" s="3">
        <v>32640</v>
      </c>
    </row>
    <row r="1579" spans="10:10" x14ac:dyDescent="0.25">
      <c r="J1579" s="3">
        <v>32640</v>
      </c>
    </row>
    <row r="1580" spans="10:10" x14ac:dyDescent="0.25">
      <c r="J1580" s="3">
        <v>4970</v>
      </c>
    </row>
    <row r="1581" spans="10:10" x14ac:dyDescent="0.25">
      <c r="J1581" s="3">
        <v>28665</v>
      </c>
    </row>
    <row r="1582" spans="10:10" x14ac:dyDescent="0.25">
      <c r="J1582" s="3">
        <v>14460</v>
      </c>
    </row>
    <row r="1583" spans="10:10" x14ac:dyDescent="0.25">
      <c r="J1583" s="3">
        <v>29700</v>
      </c>
    </row>
    <row r="1584" spans="10:10" x14ac:dyDescent="0.25">
      <c r="J1584" s="3">
        <v>14650</v>
      </c>
    </row>
    <row r="1585" spans="10:10" x14ac:dyDescent="0.25">
      <c r="J1585" s="3">
        <v>1310</v>
      </c>
    </row>
    <row r="1586" spans="10:10" x14ac:dyDescent="0.25">
      <c r="J1586" s="3">
        <v>1322</v>
      </c>
    </row>
    <row r="1587" spans="10:10" x14ac:dyDescent="0.25">
      <c r="J1587" s="3">
        <v>1310</v>
      </c>
    </row>
    <row r="1588" spans="10:10" x14ac:dyDescent="0.25">
      <c r="J1588" s="3">
        <v>1322</v>
      </c>
    </row>
    <row r="1589" spans="10:10" x14ac:dyDescent="0.25">
      <c r="J1589" s="3">
        <v>31960</v>
      </c>
    </row>
    <row r="1590" spans="10:10" x14ac:dyDescent="0.25">
      <c r="J1590" s="3">
        <v>31960</v>
      </c>
    </row>
    <row r="1591" spans="10:10" x14ac:dyDescent="0.25">
      <c r="J1591" s="3">
        <v>3500</v>
      </c>
    </row>
    <row r="1592" spans="10:10" x14ac:dyDescent="0.25">
      <c r="J1592" s="3">
        <v>3500</v>
      </c>
    </row>
    <row r="1593" spans="10:10" x14ac:dyDescent="0.25">
      <c r="J1593" s="3">
        <v>4200</v>
      </c>
    </row>
    <row r="1594" spans="10:10" x14ac:dyDescent="0.25">
      <c r="J1594" s="3">
        <v>4200</v>
      </c>
    </row>
    <row r="1595" spans="10:10" x14ac:dyDescent="0.25">
      <c r="J1595" s="3">
        <v>18000</v>
      </c>
    </row>
    <row r="1596" spans="10:10" x14ac:dyDescent="0.25">
      <c r="J1596" s="3">
        <v>16000</v>
      </c>
    </row>
    <row r="1597" spans="10:10" x14ac:dyDescent="0.25">
      <c r="J1597" s="3">
        <v>3000</v>
      </c>
    </row>
    <row r="1598" spans="10:10" x14ac:dyDescent="0.25">
      <c r="J1598" s="3">
        <v>6000</v>
      </c>
    </row>
    <row r="1599" spans="10:10" x14ac:dyDescent="0.25">
      <c r="J1599" s="3">
        <v>7000</v>
      </c>
    </row>
    <row r="1600" spans="10:10" x14ac:dyDescent="0.25">
      <c r="J1600" s="3">
        <v>4000</v>
      </c>
    </row>
    <row r="1601" spans="10:10" x14ac:dyDescent="0.25">
      <c r="J1601" s="3">
        <v>23400</v>
      </c>
    </row>
    <row r="1602" spans="10:10" x14ac:dyDescent="0.25">
      <c r="J1602" s="3">
        <v>21000</v>
      </c>
    </row>
    <row r="1603" spans="10:10" x14ac:dyDescent="0.25">
      <c r="J1603" s="3">
        <v>21000</v>
      </c>
    </row>
    <row r="1604" spans="10:10" x14ac:dyDescent="0.25">
      <c r="J1604" s="3">
        <v>10000</v>
      </c>
    </row>
    <row r="1605" spans="10:10" x14ac:dyDescent="0.25">
      <c r="J1605" s="3">
        <v>9000</v>
      </c>
    </row>
    <row r="1606" spans="10:10" x14ac:dyDescent="0.25">
      <c r="J1606" s="3">
        <v>5500</v>
      </c>
    </row>
    <row r="1607" spans="10:10" x14ac:dyDescent="0.25">
      <c r="J1607" s="3">
        <v>8000</v>
      </c>
    </row>
    <row r="1608" spans="10:10" x14ac:dyDescent="0.25">
      <c r="J1608" s="3">
        <v>1955</v>
      </c>
    </row>
    <row r="1609" spans="10:10" x14ac:dyDescent="0.25">
      <c r="J1609" s="3">
        <v>1955</v>
      </c>
    </row>
    <row r="1610" spans="10:10" x14ac:dyDescent="0.25">
      <c r="J1610" s="3">
        <v>6250</v>
      </c>
    </row>
    <row r="1611" spans="10:10" x14ac:dyDescent="0.25">
      <c r="J1611" s="3">
        <v>2250</v>
      </c>
    </row>
    <row r="1612" spans="10:10" x14ac:dyDescent="0.25">
      <c r="J1612" s="3">
        <v>792</v>
      </c>
    </row>
    <row r="1613" spans="10:10" x14ac:dyDescent="0.25">
      <c r="J1613" s="3">
        <v>780</v>
      </c>
    </row>
    <row r="1614" spans="10:10" x14ac:dyDescent="0.25">
      <c r="J1614" s="3">
        <v>1200</v>
      </c>
    </row>
    <row r="1615" spans="10:10" x14ac:dyDescent="0.25">
      <c r="J1615" s="3">
        <v>1512</v>
      </c>
    </row>
    <row r="1616" spans="10:10" x14ac:dyDescent="0.25">
      <c r="J1616" s="3">
        <v>1452</v>
      </c>
    </row>
    <row r="1617" spans="10:10" x14ac:dyDescent="0.25">
      <c r="J1617" s="3">
        <v>1536</v>
      </c>
    </row>
    <row r="1618" spans="10:10" x14ac:dyDescent="0.25">
      <c r="J1618" s="3">
        <v>1032</v>
      </c>
    </row>
    <row r="1619" spans="10:10" x14ac:dyDescent="0.25">
      <c r="J1619" s="3">
        <v>816</v>
      </c>
    </row>
    <row r="1620" spans="10:10" x14ac:dyDescent="0.25">
      <c r="J1620" s="3">
        <v>792</v>
      </c>
    </row>
    <row r="1621" spans="10:10" x14ac:dyDescent="0.25">
      <c r="J1621" s="3">
        <v>780</v>
      </c>
    </row>
    <row r="1622" spans="10:10" x14ac:dyDescent="0.25">
      <c r="J1622" s="3">
        <v>1200</v>
      </c>
    </row>
    <row r="1623" spans="10:10" x14ac:dyDescent="0.25">
      <c r="J1623" s="3">
        <v>1512</v>
      </c>
    </row>
    <row r="1624" spans="10:10" x14ac:dyDescent="0.25">
      <c r="J1624" s="3">
        <v>1452</v>
      </c>
    </row>
    <row r="1625" spans="10:10" x14ac:dyDescent="0.25">
      <c r="J1625" s="3">
        <v>1536</v>
      </c>
    </row>
    <row r="1626" spans="10:10" x14ac:dyDescent="0.25">
      <c r="J1626" s="3">
        <v>204</v>
      </c>
    </row>
    <row r="1627" spans="10:10" x14ac:dyDescent="0.25">
      <c r="J1627" s="3">
        <v>132</v>
      </c>
    </row>
    <row r="1628" spans="10:10" x14ac:dyDescent="0.25">
      <c r="J1628" s="3">
        <v>132</v>
      </c>
    </row>
    <row r="1629" spans="10:10" x14ac:dyDescent="0.25">
      <c r="J1629" s="3">
        <v>232</v>
      </c>
    </row>
    <row r="1630" spans="10:10" x14ac:dyDescent="0.25">
      <c r="J1630" s="3">
        <v>132</v>
      </c>
    </row>
    <row r="1631" spans="10:10" x14ac:dyDescent="0.25">
      <c r="J1631" s="3">
        <v>204</v>
      </c>
    </row>
    <row r="1632" spans="10:10" x14ac:dyDescent="0.25">
      <c r="J1632" s="3">
        <v>204</v>
      </c>
    </row>
    <row r="1633" spans="10:10" x14ac:dyDescent="0.25">
      <c r="J1633" s="3">
        <v>204</v>
      </c>
    </row>
    <row r="1634" spans="10:10" x14ac:dyDescent="0.25">
      <c r="J1634" s="3">
        <v>204</v>
      </c>
    </row>
    <row r="1635" spans="10:10" x14ac:dyDescent="0.25">
      <c r="J1635" s="3">
        <v>132</v>
      </c>
    </row>
    <row r="1636" spans="10:10" x14ac:dyDescent="0.25">
      <c r="J1636" s="3">
        <v>132</v>
      </c>
    </row>
    <row r="1637" spans="10:10" x14ac:dyDescent="0.25">
      <c r="J1637" s="3">
        <v>232</v>
      </c>
    </row>
    <row r="1638" spans="10:10" x14ac:dyDescent="0.25">
      <c r="J1638" s="3">
        <v>132</v>
      </c>
    </row>
    <row r="1639" spans="10:10" x14ac:dyDescent="0.25">
      <c r="J1639" s="3">
        <v>204</v>
      </c>
    </row>
    <row r="1640" spans="10:10" x14ac:dyDescent="0.25">
      <c r="J1640" s="3">
        <v>204</v>
      </c>
    </row>
    <row r="1641" spans="10:10" x14ac:dyDescent="0.25">
      <c r="J1641" s="3">
        <v>204</v>
      </c>
    </row>
    <row r="1642" spans="10:10" x14ac:dyDescent="0.25">
      <c r="J1642" s="3">
        <v>732</v>
      </c>
    </row>
    <row r="1643" spans="10:10" x14ac:dyDescent="0.25">
      <c r="J1643" s="3">
        <v>348</v>
      </c>
    </row>
    <row r="1644" spans="10:10" x14ac:dyDescent="0.25">
      <c r="J1644" s="3">
        <v>264</v>
      </c>
    </row>
    <row r="1645" spans="10:10" x14ac:dyDescent="0.25">
      <c r="J1645" s="3">
        <v>276</v>
      </c>
    </row>
    <row r="1646" spans="10:10" x14ac:dyDescent="0.25">
      <c r="J1646" s="3">
        <v>276</v>
      </c>
    </row>
    <row r="1647" spans="10:10" x14ac:dyDescent="0.25">
      <c r="J1647" s="3">
        <v>444</v>
      </c>
    </row>
    <row r="1648" spans="10:10" x14ac:dyDescent="0.25">
      <c r="J1648" s="3">
        <v>960</v>
      </c>
    </row>
    <row r="1649" spans="10:10" x14ac:dyDescent="0.25">
      <c r="J1649" s="3">
        <v>420</v>
      </c>
    </row>
    <row r="1650" spans="10:10" x14ac:dyDescent="0.25">
      <c r="J1650" s="3">
        <v>732</v>
      </c>
    </row>
    <row r="1651" spans="10:10" x14ac:dyDescent="0.25">
      <c r="J1651" s="3">
        <v>348</v>
      </c>
    </row>
    <row r="1652" spans="10:10" x14ac:dyDescent="0.25">
      <c r="J1652" s="3">
        <v>264</v>
      </c>
    </row>
    <row r="1653" spans="10:10" x14ac:dyDescent="0.25">
      <c r="J1653" s="3">
        <v>276</v>
      </c>
    </row>
    <row r="1654" spans="10:10" x14ac:dyDescent="0.25">
      <c r="J1654" s="3">
        <v>276</v>
      </c>
    </row>
    <row r="1655" spans="10:10" x14ac:dyDescent="0.25">
      <c r="J1655" s="3">
        <v>444</v>
      </c>
    </row>
    <row r="1656" spans="10:10" x14ac:dyDescent="0.25">
      <c r="J1656" s="3">
        <v>960</v>
      </c>
    </row>
    <row r="1657" spans="10:10" x14ac:dyDescent="0.25">
      <c r="J1657" s="3">
        <v>420</v>
      </c>
    </row>
    <row r="1658" spans="10:10" x14ac:dyDescent="0.25">
      <c r="J1658" s="3">
        <v>768</v>
      </c>
    </row>
    <row r="1659" spans="10:10" x14ac:dyDescent="0.25">
      <c r="J1659" s="3">
        <v>624</v>
      </c>
    </row>
    <row r="1660" spans="10:10" x14ac:dyDescent="0.25">
      <c r="J1660" s="3">
        <v>540</v>
      </c>
    </row>
    <row r="1661" spans="10:10" x14ac:dyDescent="0.25">
      <c r="J1661" s="3">
        <v>684</v>
      </c>
    </row>
    <row r="1662" spans="10:10" x14ac:dyDescent="0.25">
      <c r="J1662" s="3">
        <v>408</v>
      </c>
    </row>
    <row r="1663" spans="10:10" x14ac:dyDescent="0.25">
      <c r="J1663" s="3">
        <v>1020</v>
      </c>
    </row>
    <row r="1664" spans="10:10" x14ac:dyDescent="0.25">
      <c r="J1664" s="3">
        <v>504</v>
      </c>
    </row>
    <row r="1665" spans="10:10" x14ac:dyDescent="0.25">
      <c r="J1665" s="3">
        <v>912</v>
      </c>
    </row>
    <row r="1666" spans="10:10" x14ac:dyDescent="0.25">
      <c r="J1666" s="3">
        <v>768</v>
      </c>
    </row>
    <row r="1667" spans="10:10" x14ac:dyDescent="0.25">
      <c r="J1667" s="3">
        <v>624</v>
      </c>
    </row>
    <row r="1668" spans="10:10" x14ac:dyDescent="0.25">
      <c r="J1668" s="3">
        <v>540</v>
      </c>
    </row>
    <row r="1669" spans="10:10" x14ac:dyDescent="0.25">
      <c r="J1669" s="3">
        <v>684</v>
      </c>
    </row>
    <row r="1670" spans="10:10" x14ac:dyDescent="0.25">
      <c r="J1670" s="3">
        <v>408</v>
      </c>
    </row>
    <row r="1671" spans="10:10" x14ac:dyDescent="0.25">
      <c r="J1671" s="3">
        <v>1020</v>
      </c>
    </row>
    <row r="1672" spans="10:10" x14ac:dyDescent="0.25">
      <c r="J1672" s="3">
        <v>504</v>
      </c>
    </row>
    <row r="1673" spans="10:10" x14ac:dyDescent="0.25">
      <c r="J1673" s="3">
        <v>912</v>
      </c>
    </row>
    <row r="1674" spans="10:10" x14ac:dyDescent="0.25">
      <c r="J1674" s="3">
        <v>9600</v>
      </c>
    </row>
    <row r="1675" spans="10:10" x14ac:dyDescent="0.25">
      <c r="J1675" s="3">
        <v>12600</v>
      </c>
    </row>
    <row r="1676" spans="10:10" x14ac:dyDescent="0.25">
      <c r="J1676" s="3">
        <v>7020</v>
      </c>
    </row>
    <row r="1677" spans="10:10" x14ac:dyDescent="0.25">
      <c r="J1677" s="3">
        <v>12792</v>
      </c>
    </row>
    <row r="1678" spans="10:10" x14ac:dyDescent="0.25">
      <c r="J1678" s="3">
        <v>3475</v>
      </c>
    </row>
    <row r="1679" spans="10:10" x14ac:dyDescent="0.25">
      <c r="J1679" s="3">
        <v>4350</v>
      </c>
    </row>
    <row r="1680" spans="10:10" x14ac:dyDescent="0.25">
      <c r="J1680" s="3">
        <v>1875</v>
      </c>
    </row>
    <row r="1681" spans="10:10" x14ac:dyDescent="0.25">
      <c r="J1681" s="3">
        <v>9984</v>
      </c>
    </row>
    <row r="1682" spans="10:10" x14ac:dyDescent="0.25">
      <c r="J1682" s="3">
        <v>450</v>
      </c>
    </row>
    <row r="1683" spans="10:10" x14ac:dyDescent="0.25">
      <c r="J1683" s="3">
        <v>3979</v>
      </c>
    </row>
    <row r="1684" spans="10:10" x14ac:dyDescent="0.25">
      <c r="J1684" s="3">
        <v>2000</v>
      </c>
    </row>
    <row r="1685" spans="10:10" x14ac:dyDescent="0.25">
      <c r="J1685" s="3">
        <v>4000</v>
      </c>
    </row>
    <row r="1686" spans="10:10" x14ac:dyDescent="0.25">
      <c r="J1686" s="3">
        <v>4000</v>
      </c>
    </row>
    <row r="1687" spans="10:10" x14ac:dyDescent="0.25">
      <c r="J1687" s="3">
        <v>2000</v>
      </c>
    </row>
    <row r="1688" spans="10:10" x14ac:dyDescent="0.25">
      <c r="J1688" s="3">
        <v>1000</v>
      </c>
    </row>
    <row r="1689" spans="10:10" x14ac:dyDescent="0.25">
      <c r="J1689" s="3">
        <v>3250</v>
      </c>
    </row>
    <row r="1690" spans="10:10" x14ac:dyDescent="0.25">
      <c r="J1690" s="3">
        <v>3250</v>
      </c>
    </row>
    <row r="1691" spans="10:10" x14ac:dyDescent="0.25">
      <c r="J1691" s="3">
        <v>3250</v>
      </c>
    </row>
    <row r="1692" spans="10:10" x14ac:dyDescent="0.25">
      <c r="J1692" s="3">
        <v>75300</v>
      </c>
    </row>
    <row r="1693" spans="10:10" x14ac:dyDescent="0.25">
      <c r="J1693" s="3">
        <v>13720</v>
      </c>
    </row>
    <row r="1694" spans="10:10" x14ac:dyDescent="0.25">
      <c r="J1694" s="3">
        <v>13720</v>
      </c>
    </row>
    <row r="1695" spans="10:10" x14ac:dyDescent="0.25">
      <c r="J1695" s="3">
        <v>133911</v>
      </c>
    </row>
    <row r="1696" spans="10:10" x14ac:dyDescent="0.25">
      <c r="J1696" s="3">
        <v>134040</v>
      </c>
    </row>
    <row r="1697" spans="10:10" x14ac:dyDescent="0.25">
      <c r="J1697" s="3">
        <v>49825</v>
      </c>
    </row>
    <row r="1698" spans="10:10" x14ac:dyDescent="0.25">
      <c r="J1698" s="3">
        <v>1445</v>
      </c>
    </row>
    <row r="1699" spans="10:10" x14ac:dyDescent="0.25">
      <c r="J1699" s="3">
        <v>648</v>
      </c>
    </row>
    <row r="1700" spans="10:10" x14ac:dyDescent="0.25">
      <c r="J1700" s="3">
        <v>672</v>
      </c>
    </row>
    <row r="1701" spans="10:10" x14ac:dyDescent="0.25">
      <c r="J1701" s="3">
        <v>792</v>
      </c>
    </row>
    <row r="1702" spans="10:10" x14ac:dyDescent="0.25">
      <c r="J1702" s="3">
        <v>612</v>
      </c>
    </row>
    <row r="1703" spans="10:10" x14ac:dyDescent="0.25">
      <c r="J1703" s="3">
        <v>396</v>
      </c>
    </row>
    <row r="1704" spans="10:10" x14ac:dyDescent="0.25">
      <c r="J1704" s="3">
        <v>396</v>
      </c>
    </row>
    <row r="1705" spans="10:10" x14ac:dyDescent="0.25">
      <c r="J1705" s="3">
        <v>396</v>
      </c>
    </row>
    <row r="1706" spans="10:10" x14ac:dyDescent="0.25">
      <c r="J1706" s="3">
        <v>336</v>
      </c>
    </row>
    <row r="1707" spans="10:10" x14ac:dyDescent="0.25">
      <c r="J1707" s="3">
        <v>268</v>
      </c>
    </row>
    <row r="1708" spans="10:10" x14ac:dyDescent="0.25">
      <c r="J1708" s="3">
        <v>648</v>
      </c>
    </row>
    <row r="1709" spans="10:10" x14ac:dyDescent="0.25">
      <c r="J1709" s="3">
        <v>672</v>
      </c>
    </row>
    <row r="1710" spans="10:10" x14ac:dyDescent="0.25">
      <c r="J1710" s="3">
        <v>792</v>
      </c>
    </row>
    <row r="1711" spans="10:10" x14ac:dyDescent="0.25">
      <c r="J1711" s="3">
        <v>612</v>
      </c>
    </row>
    <row r="1712" spans="10:10" x14ac:dyDescent="0.25">
      <c r="J1712" s="3">
        <v>396</v>
      </c>
    </row>
    <row r="1713" spans="10:10" x14ac:dyDescent="0.25">
      <c r="J1713" s="3">
        <v>396</v>
      </c>
    </row>
    <row r="1714" spans="10:10" x14ac:dyDescent="0.25">
      <c r="J1714" s="3">
        <v>336</v>
      </c>
    </row>
    <row r="1715" spans="10:10" x14ac:dyDescent="0.25">
      <c r="J1715" s="3">
        <v>336</v>
      </c>
    </row>
    <row r="1716" spans="10:10" x14ac:dyDescent="0.25">
      <c r="J1716" s="3">
        <v>768</v>
      </c>
    </row>
    <row r="1717" spans="10:10" x14ac:dyDescent="0.25">
      <c r="J1717" s="3">
        <v>648</v>
      </c>
    </row>
    <row r="1718" spans="10:10" x14ac:dyDescent="0.25">
      <c r="J1718" s="3">
        <v>672</v>
      </c>
    </row>
    <row r="1719" spans="10:10" x14ac:dyDescent="0.25">
      <c r="J1719" s="3">
        <v>792</v>
      </c>
    </row>
    <row r="1720" spans="10:10" x14ac:dyDescent="0.25">
      <c r="J1720" s="3">
        <v>612</v>
      </c>
    </row>
    <row r="1721" spans="10:10" x14ac:dyDescent="0.25">
      <c r="J1721" s="3">
        <v>396</v>
      </c>
    </row>
    <row r="1722" spans="10:10" x14ac:dyDescent="0.25">
      <c r="J1722" s="3">
        <v>396</v>
      </c>
    </row>
    <row r="1723" spans="10:10" x14ac:dyDescent="0.25">
      <c r="J1723" s="3">
        <v>336</v>
      </c>
    </row>
    <row r="1724" spans="10:10" x14ac:dyDescent="0.25">
      <c r="J1724" s="3">
        <v>336</v>
      </c>
    </row>
    <row r="1725" spans="10:10" x14ac:dyDescent="0.25">
      <c r="J1725" s="3">
        <v>768</v>
      </c>
    </row>
    <row r="1726" spans="10:10" x14ac:dyDescent="0.25">
      <c r="J1726" s="3">
        <v>3900</v>
      </c>
    </row>
    <row r="1727" spans="10:10" x14ac:dyDescent="0.25">
      <c r="J1727" s="3">
        <v>1008</v>
      </c>
    </row>
    <row r="1728" spans="10:10" x14ac:dyDescent="0.25">
      <c r="J1728" s="3">
        <v>624</v>
      </c>
    </row>
    <row r="1729" spans="10:10" x14ac:dyDescent="0.25">
      <c r="J1729" s="3">
        <v>672</v>
      </c>
    </row>
    <row r="1730" spans="10:10" x14ac:dyDescent="0.25">
      <c r="J1730" s="3">
        <v>576</v>
      </c>
    </row>
    <row r="1731" spans="10:10" x14ac:dyDescent="0.25">
      <c r="J1731" s="3">
        <v>240</v>
      </c>
    </row>
    <row r="1732" spans="10:10" x14ac:dyDescent="0.25">
      <c r="J1732" s="3">
        <v>684</v>
      </c>
    </row>
    <row r="1733" spans="10:10" x14ac:dyDescent="0.25">
      <c r="J1733" s="3">
        <v>600</v>
      </c>
    </row>
    <row r="1734" spans="10:10" x14ac:dyDescent="0.25">
      <c r="J1734" s="3">
        <v>384</v>
      </c>
    </row>
    <row r="1735" spans="10:10" x14ac:dyDescent="0.25">
      <c r="J1735" s="3">
        <v>300</v>
      </c>
    </row>
    <row r="1736" spans="10:10" x14ac:dyDescent="0.25">
      <c r="J1736" s="3">
        <v>300</v>
      </c>
    </row>
    <row r="1737" spans="10:10" x14ac:dyDescent="0.25">
      <c r="J1737" s="3">
        <v>300</v>
      </c>
    </row>
    <row r="1738" spans="10:10" x14ac:dyDescent="0.25">
      <c r="J1738" s="3">
        <v>300</v>
      </c>
    </row>
    <row r="1739" spans="10:10" x14ac:dyDescent="0.25">
      <c r="J1739" s="3">
        <v>300</v>
      </c>
    </row>
    <row r="1740" spans="10:10" x14ac:dyDescent="0.25">
      <c r="J1740" s="3">
        <v>300</v>
      </c>
    </row>
    <row r="1741" spans="10:10" x14ac:dyDescent="0.25">
      <c r="J1741" s="3">
        <v>300</v>
      </c>
    </row>
    <row r="1742" spans="10:10" x14ac:dyDescent="0.25">
      <c r="J1742" s="3">
        <v>300</v>
      </c>
    </row>
    <row r="1743" spans="10:10" x14ac:dyDescent="0.25">
      <c r="J1743" s="3">
        <v>300</v>
      </c>
    </row>
    <row r="1744" spans="10:10" x14ac:dyDescent="0.25">
      <c r="J1744" s="3">
        <v>300</v>
      </c>
    </row>
    <row r="1745" spans="10:10" x14ac:dyDescent="0.25">
      <c r="J1745" s="3">
        <v>300</v>
      </c>
    </row>
    <row r="1746" spans="10:10" x14ac:dyDescent="0.25">
      <c r="J1746" s="3">
        <v>300</v>
      </c>
    </row>
    <row r="1747" spans="10:10" x14ac:dyDescent="0.25">
      <c r="J1747" s="3">
        <v>300</v>
      </c>
    </row>
    <row r="1748" spans="10:10" x14ac:dyDescent="0.25">
      <c r="J1748" s="3">
        <v>300</v>
      </c>
    </row>
    <row r="1749" spans="10:10" x14ac:dyDescent="0.25">
      <c r="J1749" s="3">
        <v>300</v>
      </c>
    </row>
    <row r="1750" spans="10:10" x14ac:dyDescent="0.25">
      <c r="J1750" s="3">
        <v>300</v>
      </c>
    </row>
    <row r="1751" spans="10:10" x14ac:dyDescent="0.25">
      <c r="J1751" s="3">
        <v>6100</v>
      </c>
    </row>
    <row r="1752" spans="10:10" x14ac:dyDescent="0.25">
      <c r="J1752" s="3">
        <v>1790</v>
      </c>
    </row>
    <row r="1753" spans="10:10" x14ac:dyDescent="0.25">
      <c r="J1753" s="3">
        <v>4800</v>
      </c>
    </row>
    <row r="1754" spans="10:10" x14ac:dyDescent="0.25">
      <c r="J1754" s="3">
        <v>756</v>
      </c>
    </row>
    <row r="1755" spans="10:10" x14ac:dyDescent="0.25">
      <c r="J1755" s="3">
        <v>975</v>
      </c>
    </row>
    <row r="1756" spans="10:10" x14ac:dyDescent="0.25">
      <c r="J1756" s="3">
        <v>5500</v>
      </c>
    </row>
    <row r="1757" spans="10:10" x14ac:dyDescent="0.25">
      <c r="J1757" s="3">
        <v>2500</v>
      </c>
    </row>
    <row r="1758" spans="10:10" x14ac:dyDescent="0.25">
      <c r="J1758" s="3">
        <v>380</v>
      </c>
    </row>
    <row r="1759" spans="10:10" x14ac:dyDescent="0.25">
      <c r="J1759" s="3">
        <v>2400</v>
      </c>
    </row>
    <row r="1760" spans="10:10" x14ac:dyDescent="0.25">
      <c r="J1760" s="3">
        <v>4620</v>
      </c>
    </row>
    <row r="1761" spans="10:10" x14ac:dyDescent="0.25">
      <c r="J1761" s="3">
        <v>11700</v>
      </c>
    </row>
    <row r="1762" spans="10:10" x14ac:dyDescent="0.25">
      <c r="J1762" s="3">
        <v>1039</v>
      </c>
    </row>
    <row r="1763" spans="10:10" x14ac:dyDescent="0.25">
      <c r="J1763" s="3">
        <v>856</v>
      </c>
    </row>
    <row r="1764" spans="10:10" x14ac:dyDescent="0.25">
      <c r="J1764" s="3">
        <v>980</v>
      </c>
    </row>
    <row r="1765" spans="10:10" x14ac:dyDescent="0.25">
      <c r="J1765" s="3">
        <v>600</v>
      </c>
    </row>
    <row r="1766" spans="10:10" x14ac:dyDescent="0.25">
      <c r="J1766" s="3">
        <v>600</v>
      </c>
    </row>
    <row r="1767" spans="10:10" x14ac:dyDescent="0.25">
      <c r="J1767" s="3">
        <v>614</v>
      </c>
    </row>
    <row r="1768" spans="10:10" x14ac:dyDescent="0.25">
      <c r="J1768" s="3">
        <v>1920</v>
      </c>
    </row>
    <row r="1769" spans="10:10" x14ac:dyDescent="0.25">
      <c r="J1769" s="3">
        <v>1946</v>
      </c>
    </row>
    <row r="1770" spans="10:10" x14ac:dyDescent="0.25">
      <c r="J1770" s="3">
        <v>2205</v>
      </c>
    </row>
    <row r="1771" spans="10:10" x14ac:dyDescent="0.25">
      <c r="J1771" s="3">
        <v>900</v>
      </c>
    </row>
    <row r="1772" spans="10:10" x14ac:dyDescent="0.25">
      <c r="J1772" s="3">
        <v>1582</v>
      </c>
    </row>
    <row r="1773" spans="10:10" x14ac:dyDescent="0.25">
      <c r="J1773" s="3">
        <v>1526</v>
      </c>
    </row>
    <row r="1774" spans="10:10" x14ac:dyDescent="0.25">
      <c r="J1774" s="3">
        <v>160</v>
      </c>
    </row>
    <row r="1775" spans="10:10" x14ac:dyDescent="0.25">
      <c r="J1775" s="3">
        <v>900</v>
      </c>
    </row>
    <row r="1776" spans="10:10" x14ac:dyDescent="0.25">
      <c r="J1776" s="3">
        <v>14025</v>
      </c>
    </row>
    <row r="1777" spans="10:10" x14ac:dyDescent="0.25">
      <c r="J1777" s="3">
        <v>12100</v>
      </c>
    </row>
    <row r="1778" spans="10:10" x14ac:dyDescent="0.25">
      <c r="J1778" s="3">
        <v>18200</v>
      </c>
    </row>
    <row r="1779" spans="10:10" x14ac:dyDescent="0.25">
      <c r="J1779" s="3">
        <v>695</v>
      </c>
    </row>
    <row r="1780" spans="10:10" x14ac:dyDescent="0.25">
      <c r="J1780" s="3">
        <v>1020</v>
      </c>
    </row>
    <row r="1781" spans="10:10" x14ac:dyDescent="0.25">
      <c r="J1781" s="3">
        <v>1178</v>
      </c>
    </row>
    <row r="1782" spans="10:10" x14ac:dyDescent="0.25">
      <c r="J1782" s="3">
        <v>900</v>
      </c>
    </row>
    <row r="1783" spans="10:10" x14ac:dyDescent="0.25">
      <c r="J1783" s="3">
        <v>790</v>
      </c>
    </row>
    <row r="1784" spans="10:10" x14ac:dyDescent="0.25">
      <c r="J1784" s="3">
        <v>350</v>
      </c>
    </row>
    <row r="1785" spans="10:10" x14ac:dyDescent="0.25">
      <c r="J1785" s="3">
        <v>9350</v>
      </c>
    </row>
    <row r="1786" spans="10:10" x14ac:dyDescent="0.25">
      <c r="J1786" s="3">
        <v>12664</v>
      </c>
    </row>
    <row r="1787" spans="10:10" x14ac:dyDescent="0.25">
      <c r="J1787" s="3">
        <v>2916</v>
      </c>
    </row>
    <row r="1788" spans="10:10" x14ac:dyDescent="0.25">
      <c r="J1788" s="3">
        <v>2909</v>
      </c>
    </row>
    <row r="1789" spans="10:10" x14ac:dyDescent="0.25">
      <c r="J1789" s="3">
        <v>1175</v>
      </c>
    </row>
    <row r="1790" spans="10:10" x14ac:dyDescent="0.25">
      <c r="J1790" s="3">
        <v>2829</v>
      </c>
    </row>
    <row r="1791" spans="10:10" x14ac:dyDescent="0.25">
      <c r="J1791" s="3">
        <v>412</v>
      </c>
    </row>
    <row r="1792" spans="10:10" x14ac:dyDescent="0.25">
      <c r="J1792" s="3">
        <v>2603</v>
      </c>
    </row>
    <row r="1793" spans="10:10" x14ac:dyDescent="0.25">
      <c r="J1793" s="3">
        <v>2916</v>
      </c>
    </row>
    <row r="1794" spans="10:10" x14ac:dyDescent="0.25">
      <c r="J1794" s="3">
        <v>2909</v>
      </c>
    </row>
    <row r="1795" spans="10:10" x14ac:dyDescent="0.25">
      <c r="J1795" s="3">
        <v>1175</v>
      </c>
    </row>
    <row r="1796" spans="10:10" x14ac:dyDescent="0.25">
      <c r="J1796" s="3">
        <v>2829</v>
      </c>
    </row>
    <row r="1797" spans="10:10" x14ac:dyDescent="0.25">
      <c r="J1797" s="3">
        <v>712</v>
      </c>
    </row>
    <row r="1798" spans="10:10" x14ac:dyDescent="0.25">
      <c r="J1798" s="3">
        <v>2603</v>
      </c>
    </row>
    <row r="1799" spans="10:10" x14ac:dyDescent="0.25">
      <c r="J1799" s="3">
        <v>2916</v>
      </c>
    </row>
    <row r="1800" spans="10:10" x14ac:dyDescent="0.25">
      <c r="J1800" s="3">
        <v>2909</v>
      </c>
    </row>
    <row r="1801" spans="10:10" x14ac:dyDescent="0.25">
      <c r="J1801" s="3">
        <v>1175</v>
      </c>
    </row>
    <row r="1802" spans="10:10" x14ac:dyDescent="0.25">
      <c r="J1802" s="3">
        <v>2829</v>
      </c>
    </row>
    <row r="1803" spans="10:10" x14ac:dyDescent="0.25">
      <c r="J1803" s="3">
        <v>712</v>
      </c>
    </row>
    <row r="1804" spans="10:10" x14ac:dyDescent="0.25">
      <c r="J1804" s="3">
        <v>2603</v>
      </c>
    </row>
    <row r="1805" spans="10:10" x14ac:dyDescent="0.25">
      <c r="J1805" s="3">
        <v>6000</v>
      </c>
    </row>
    <row r="1806" spans="10:10" x14ac:dyDescent="0.25">
      <c r="J1806" s="3">
        <v>5200</v>
      </c>
    </row>
    <row r="1807" spans="10:10" x14ac:dyDescent="0.25">
      <c r="J1807" s="3">
        <v>546</v>
      </c>
    </row>
    <row r="1808" spans="10:10" x14ac:dyDescent="0.25">
      <c r="J1808" s="3">
        <v>546</v>
      </c>
    </row>
    <row r="1809" spans="10:10" x14ac:dyDescent="0.25">
      <c r="J1809" s="3">
        <v>468</v>
      </c>
    </row>
    <row r="1810" spans="10:10" x14ac:dyDescent="0.25">
      <c r="J1810" s="3">
        <v>234</v>
      </c>
    </row>
    <row r="1811" spans="10:10" x14ac:dyDescent="0.25">
      <c r="J1811" s="3">
        <v>234</v>
      </c>
    </row>
    <row r="1812" spans="10:10" x14ac:dyDescent="0.25">
      <c r="J1812" s="3">
        <v>234</v>
      </c>
    </row>
    <row r="1813" spans="10:10" x14ac:dyDescent="0.25">
      <c r="J1813" s="3">
        <v>312</v>
      </c>
    </row>
    <row r="1814" spans="10:10" x14ac:dyDescent="0.25">
      <c r="J1814" s="3">
        <v>468</v>
      </c>
    </row>
    <row r="1815" spans="10:10" x14ac:dyDescent="0.25">
      <c r="J1815" s="3">
        <v>750</v>
      </c>
    </row>
    <row r="1816" spans="10:10" x14ac:dyDescent="0.25">
      <c r="J1816" s="3">
        <v>710</v>
      </c>
    </row>
    <row r="1817" spans="10:10" x14ac:dyDescent="0.25">
      <c r="J1817" s="3">
        <v>860</v>
      </c>
    </row>
    <row r="1818" spans="10:10" x14ac:dyDescent="0.25">
      <c r="J1818" s="3">
        <v>400</v>
      </c>
    </row>
    <row r="1819" spans="10:10" x14ac:dyDescent="0.25">
      <c r="J1819" s="3">
        <v>425</v>
      </c>
    </row>
    <row r="1820" spans="10:10" x14ac:dyDescent="0.25">
      <c r="J1820" s="3">
        <v>360</v>
      </c>
    </row>
    <row r="1821" spans="10:10" x14ac:dyDescent="0.25">
      <c r="J1821" s="3">
        <v>400</v>
      </c>
    </row>
    <row r="1822" spans="10:10" x14ac:dyDescent="0.25">
      <c r="J1822" s="3">
        <v>860</v>
      </c>
    </row>
    <row r="1823" spans="10:10" x14ac:dyDescent="0.25">
      <c r="J1823" s="3">
        <v>1380</v>
      </c>
    </row>
    <row r="1824" spans="10:10" x14ac:dyDescent="0.25">
      <c r="J1824" s="3">
        <v>230</v>
      </c>
    </row>
    <row r="1825" spans="10:10" x14ac:dyDescent="0.25">
      <c r="J1825" s="3">
        <v>260</v>
      </c>
    </row>
    <row r="1826" spans="10:10" x14ac:dyDescent="0.25">
      <c r="J1826" s="3">
        <v>-240</v>
      </c>
    </row>
    <row r="1827" spans="10:10" x14ac:dyDescent="0.25">
      <c r="J1827" s="3">
        <v>609</v>
      </c>
    </row>
    <row r="1828" spans="10:10" x14ac:dyDescent="0.25">
      <c r="J1828" s="3">
        <v>714</v>
      </c>
    </row>
    <row r="1829" spans="10:10" x14ac:dyDescent="0.25">
      <c r="J1829" s="3">
        <v>798</v>
      </c>
    </row>
    <row r="1830" spans="10:10" x14ac:dyDescent="0.25">
      <c r="J1830" s="3">
        <v>800</v>
      </c>
    </row>
    <row r="1831" spans="10:10" x14ac:dyDescent="0.25">
      <c r="J1831" s="3">
        <v>2150</v>
      </c>
    </row>
    <row r="1832" spans="10:10" x14ac:dyDescent="0.25">
      <c r="J1832" s="3">
        <v>508</v>
      </c>
    </row>
    <row r="1833" spans="10:10" x14ac:dyDescent="0.25">
      <c r="J1833" s="3">
        <v>2344</v>
      </c>
    </row>
    <row r="1834" spans="10:10" x14ac:dyDescent="0.25">
      <c r="J1834" s="3">
        <v>2290</v>
      </c>
    </row>
    <row r="1835" spans="10:10" x14ac:dyDescent="0.25">
      <c r="J1835" s="3">
        <v>2137</v>
      </c>
    </row>
    <row r="1836" spans="10:10" x14ac:dyDescent="0.25">
      <c r="J1836" s="3">
        <v>303</v>
      </c>
    </row>
    <row r="1837" spans="10:10" x14ac:dyDescent="0.25">
      <c r="J1837" s="3">
        <v>4450</v>
      </c>
    </row>
    <row r="1838" spans="10:10" x14ac:dyDescent="0.25">
      <c r="J1838" s="3">
        <v>8640</v>
      </c>
    </row>
    <row r="1839" spans="10:10" x14ac:dyDescent="0.25">
      <c r="J1839" s="3">
        <v>12800</v>
      </c>
    </row>
    <row r="1840" spans="10:10" x14ac:dyDescent="0.25">
      <c r="J1840" s="3">
        <v>222</v>
      </c>
    </row>
    <row r="1841" spans="10:10" x14ac:dyDescent="0.25">
      <c r="J1841" s="3">
        <v>234</v>
      </c>
    </row>
    <row r="1842" spans="10:10" x14ac:dyDescent="0.25">
      <c r="J1842" s="3">
        <v>234</v>
      </c>
    </row>
    <row r="1843" spans="10:10" x14ac:dyDescent="0.25">
      <c r="J1843" s="3">
        <v>234</v>
      </c>
    </row>
    <row r="1844" spans="10:10" x14ac:dyDescent="0.25">
      <c r="J1844" s="3">
        <v>234</v>
      </c>
    </row>
    <row r="1845" spans="10:10" x14ac:dyDescent="0.25">
      <c r="J1845" s="3">
        <v>234</v>
      </c>
    </row>
    <row r="1846" spans="10:10" x14ac:dyDescent="0.25">
      <c r="J1846" s="3">
        <v>234</v>
      </c>
    </row>
    <row r="1847" spans="10:10" x14ac:dyDescent="0.25">
      <c r="J1847" s="3">
        <v>234</v>
      </c>
    </row>
    <row r="1848" spans="10:10" x14ac:dyDescent="0.25">
      <c r="J1848" s="3">
        <v>250</v>
      </c>
    </row>
    <row r="1849" spans="10:10" x14ac:dyDescent="0.25">
      <c r="J1849" s="3">
        <v>234</v>
      </c>
    </row>
    <row r="1850" spans="10:10" x14ac:dyDescent="0.25">
      <c r="J1850" s="3">
        <v>12500</v>
      </c>
    </row>
    <row r="1851" spans="10:10" x14ac:dyDescent="0.25">
      <c r="J1851" s="3">
        <v>2172</v>
      </c>
    </row>
    <row r="1852" spans="10:10" x14ac:dyDescent="0.25">
      <c r="J1852" s="3">
        <v>2172</v>
      </c>
    </row>
    <row r="1853" spans="10:10" x14ac:dyDescent="0.25">
      <c r="J1853" s="3">
        <v>8900</v>
      </c>
    </row>
    <row r="1854" spans="10:10" x14ac:dyDescent="0.25">
      <c r="J1854" s="3">
        <v>8900</v>
      </c>
    </row>
    <row r="1855" spans="10:10" x14ac:dyDescent="0.25">
      <c r="J1855" s="3">
        <v>5500</v>
      </c>
    </row>
    <row r="1856" spans="10:10" x14ac:dyDescent="0.25">
      <c r="J1856" s="3">
        <v>5700</v>
      </c>
    </row>
    <row r="1857" spans="10:10" x14ac:dyDescent="0.25">
      <c r="J1857" s="3">
        <v>5700</v>
      </c>
    </row>
    <row r="1858" spans="10:10" x14ac:dyDescent="0.25">
      <c r="J1858" s="3">
        <v>22320</v>
      </c>
    </row>
    <row r="1859" spans="10:10" x14ac:dyDescent="0.25">
      <c r="J1859" s="3">
        <v>16040</v>
      </c>
    </row>
    <row r="1860" spans="10:10" x14ac:dyDescent="0.25">
      <c r="J1860" s="3">
        <v>5550</v>
      </c>
    </row>
    <row r="1861" spans="10:10" x14ac:dyDescent="0.25">
      <c r="J1861" s="3">
        <v>5550</v>
      </c>
    </row>
    <row r="1862" spans="10:10" x14ac:dyDescent="0.25">
      <c r="J1862" s="3">
        <v>4800</v>
      </c>
    </row>
    <row r="1863" spans="10:10" x14ac:dyDescent="0.25">
      <c r="J1863" s="3">
        <v>36192</v>
      </c>
    </row>
    <row r="1864" spans="10:10" x14ac:dyDescent="0.25">
      <c r="J1864" s="3">
        <v>36288</v>
      </c>
    </row>
    <row r="1865" spans="10:10" x14ac:dyDescent="0.25">
      <c r="J1865" s="3">
        <v>8000</v>
      </c>
    </row>
    <row r="1866" spans="10:10" x14ac:dyDescent="0.25">
      <c r="J1866" s="3">
        <v>8600</v>
      </c>
    </row>
    <row r="1867" spans="10:10" x14ac:dyDescent="0.25">
      <c r="J1867" s="3">
        <v>11250</v>
      </c>
    </row>
    <row r="1868" spans="10:10" x14ac:dyDescent="0.25">
      <c r="J1868" s="3">
        <v>15400</v>
      </c>
    </row>
    <row r="1869" spans="10:10" x14ac:dyDescent="0.25">
      <c r="J1869" s="3">
        <v>7350</v>
      </c>
    </row>
    <row r="1870" spans="10:10" x14ac:dyDescent="0.25">
      <c r="J1870" s="3">
        <v>74400</v>
      </c>
    </row>
    <row r="1871" spans="10:10" x14ac:dyDescent="0.25">
      <c r="J1871" s="3">
        <v>14400</v>
      </c>
    </row>
    <row r="1872" spans="10:10" x14ac:dyDescent="0.25">
      <c r="J1872" s="3">
        <v>26000</v>
      </c>
    </row>
    <row r="1873" spans="10:10" x14ac:dyDescent="0.25">
      <c r="J1873" s="3">
        <v>23000</v>
      </c>
    </row>
    <row r="1874" spans="10:10" x14ac:dyDescent="0.25">
      <c r="J1874" s="3">
        <v>16450</v>
      </c>
    </row>
    <row r="1875" spans="10:10" x14ac:dyDescent="0.25">
      <c r="J1875" s="3">
        <v>16450</v>
      </c>
    </row>
    <row r="1876" spans="10:10" x14ac:dyDescent="0.25">
      <c r="J1876" s="3">
        <v>27400</v>
      </c>
    </row>
    <row r="1877" spans="10:10" x14ac:dyDescent="0.25">
      <c r="J1877" s="3">
        <v>27400</v>
      </c>
    </row>
    <row r="1878" spans="10:10" x14ac:dyDescent="0.25">
      <c r="J1878" s="3">
        <v>2212</v>
      </c>
    </row>
    <row r="1879" spans="10:10" x14ac:dyDescent="0.25">
      <c r="J1879" s="3">
        <v>1883</v>
      </c>
    </row>
    <row r="1880" spans="10:10" x14ac:dyDescent="0.25">
      <c r="J1880" s="3">
        <v>7500</v>
      </c>
    </row>
    <row r="1881" spans="10:10" x14ac:dyDescent="0.25">
      <c r="J1881" s="3">
        <v>25100</v>
      </c>
    </row>
    <row r="1882" spans="10:10" x14ac:dyDescent="0.25">
      <c r="J1882" s="3">
        <v>38810</v>
      </c>
    </row>
    <row r="1883" spans="10:10" x14ac:dyDescent="0.25">
      <c r="J1883" s="3">
        <v>40200</v>
      </c>
    </row>
    <row r="1884" spans="10:10" x14ac:dyDescent="0.25">
      <c r="J1884" s="3">
        <v>39150</v>
      </c>
    </row>
    <row r="1885" spans="10:10" x14ac:dyDescent="0.25">
      <c r="J1885" s="3">
        <v>22400</v>
      </c>
    </row>
    <row r="1886" spans="10:10" x14ac:dyDescent="0.25">
      <c r="J1886" s="3">
        <v>12100</v>
      </c>
    </row>
    <row r="1887" spans="10:10" x14ac:dyDescent="0.25">
      <c r="J1887" s="3">
        <v>28880</v>
      </c>
    </row>
    <row r="1888" spans="10:10" x14ac:dyDescent="0.25">
      <c r="J1888" s="3">
        <v>9000</v>
      </c>
    </row>
    <row r="1889" spans="10:10" x14ac:dyDescent="0.25">
      <c r="J1889" s="3">
        <v>6000</v>
      </c>
    </row>
    <row r="1890" spans="10:10" x14ac:dyDescent="0.25">
      <c r="J1890" s="3">
        <v>6000</v>
      </c>
    </row>
    <row r="1891" spans="10:10" x14ac:dyDescent="0.25">
      <c r="J1891" s="3">
        <v>11475</v>
      </c>
    </row>
    <row r="1892" spans="10:10" x14ac:dyDescent="0.25">
      <c r="J1892" s="3">
        <v>2100</v>
      </c>
    </row>
    <row r="1893" spans="10:10" x14ac:dyDescent="0.25">
      <c r="J1893" s="3">
        <v>5600</v>
      </c>
    </row>
    <row r="1894" spans="10:10" x14ac:dyDescent="0.25">
      <c r="J1894" s="3">
        <v>5750</v>
      </c>
    </row>
    <row r="1895" spans="10:10" x14ac:dyDescent="0.25">
      <c r="J1895" s="3">
        <v>12660</v>
      </c>
    </row>
    <row r="1896" spans="10:10" x14ac:dyDescent="0.25">
      <c r="J1896" s="3">
        <v>19250</v>
      </c>
    </row>
    <row r="1897" spans="10:10" x14ac:dyDescent="0.25">
      <c r="J1897" s="3">
        <v>16500</v>
      </c>
    </row>
    <row r="1898" spans="10:10" x14ac:dyDescent="0.25">
      <c r="J1898" s="3">
        <v>47500</v>
      </c>
    </row>
    <row r="1899" spans="10:10" x14ac:dyDescent="0.25">
      <c r="J1899" s="3">
        <v>5000</v>
      </c>
    </row>
    <row r="1900" spans="10:10" x14ac:dyDescent="0.25">
      <c r="J1900" s="3">
        <v>5000</v>
      </c>
    </row>
    <row r="1901" spans="10:10" x14ac:dyDescent="0.25">
      <c r="J1901" s="3">
        <v>4000</v>
      </c>
    </row>
    <row r="1902" spans="10:10" x14ac:dyDescent="0.25">
      <c r="J1902" s="3">
        <v>2500</v>
      </c>
    </row>
    <row r="1903" spans="10:10" x14ac:dyDescent="0.25">
      <c r="J1903" s="3">
        <v>1000</v>
      </c>
    </row>
    <row r="1904" spans="10:10" x14ac:dyDescent="0.25">
      <c r="J1904" s="3">
        <v>1300</v>
      </c>
    </row>
    <row r="1905" spans="10:10" x14ac:dyDescent="0.25">
      <c r="J1905" s="3">
        <v>2000</v>
      </c>
    </row>
    <row r="1906" spans="10:10" x14ac:dyDescent="0.25">
      <c r="J1906" s="3">
        <v>3000</v>
      </c>
    </row>
    <row r="1907" spans="10:10" x14ac:dyDescent="0.25">
      <c r="J1907" s="3">
        <v>5000</v>
      </c>
    </row>
    <row r="1908" spans="10:10" x14ac:dyDescent="0.25">
      <c r="J1908" s="3">
        <v>600</v>
      </c>
    </row>
    <row r="1909" spans="10:10" x14ac:dyDescent="0.25">
      <c r="J1909" s="3">
        <v>1400</v>
      </c>
    </row>
    <row r="1910" spans="10:10" x14ac:dyDescent="0.25">
      <c r="J1910" s="3">
        <v>2000</v>
      </c>
    </row>
    <row r="1911" spans="10:10" x14ac:dyDescent="0.25">
      <c r="J1911" s="3">
        <v>66357</v>
      </c>
    </row>
    <row r="1912" spans="10:10" x14ac:dyDescent="0.25">
      <c r="J1912" s="3">
        <v>5239</v>
      </c>
    </row>
    <row r="1913" spans="10:10" x14ac:dyDescent="0.25">
      <c r="J1913" s="3">
        <v>37213</v>
      </c>
    </row>
    <row r="1914" spans="10:10" x14ac:dyDescent="0.25">
      <c r="J1914" s="3">
        <v>69990</v>
      </c>
    </row>
    <row r="1915" spans="10:10" x14ac:dyDescent="0.25">
      <c r="J1915" s="3">
        <v>18539</v>
      </c>
    </row>
    <row r="1916" spans="10:10" x14ac:dyDescent="0.25">
      <c r="J1916" s="3">
        <v>32284</v>
      </c>
    </row>
    <row r="1917" spans="10:10" x14ac:dyDescent="0.25">
      <c r="J1917" s="3">
        <v>43052</v>
      </c>
    </row>
    <row r="1918" spans="10:10" x14ac:dyDescent="0.25">
      <c r="J1918" s="3">
        <v>42984</v>
      </c>
    </row>
    <row r="1919" spans="10:10" x14ac:dyDescent="0.25">
      <c r="J1919" s="3">
        <v>44985</v>
      </c>
    </row>
    <row r="1920" spans="10:10" x14ac:dyDescent="0.25">
      <c r="J1920" s="3">
        <v>18480</v>
      </c>
    </row>
    <row r="1921" spans="10:10" x14ac:dyDescent="0.25">
      <c r="J1921" s="3">
        <v>4200</v>
      </c>
    </row>
    <row r="1922" spans="10:10" x14ac:dyDescent="0.25">
      <c r="J1922" s="3">
        <v>1050</v>
      </c>
    </row>
    <row r="1923" spans="10:10" x14ac:dyDescent="0.25">
      <c r="J1923" s="3">
        <v>2100</v>
      </c>
    </row>
    <row r="1924" spans="10:10" x14ac:dyDescent="0.25">
      <c r="J1924" s="3">
        <v>600</v>
      </c>
    </row>
    <row r="1925" spans="10:10" x14ac:dyDescent="0.25">
      <c r="J1925" s="3">
        <v>630</v>
      </c>
    </row>
    <row r="1926" spans="10:10" x14ac:dyDescent="0.25">
      <c r="J1926" s="3">
        <v>5796</v>
      </c>
    </row>
    <row r="1927" spans="10:10" x14ac:dyDescent="0.25">
      <c r="J1927" s="3">
        <v>530</v>
      </c>
    </row>
    <row r="1928" spans="10:10" x14ac:dyDescent="0.25">
      <c r="J1928" s="3">
        <v>4050</v>
      </c>
    </row>
    <row r="1929" spans="10:10" x14ac:dyDescent="0.25">
      <c r="J1929" s="3">
        <v>2100</v>
      </c>
    </row>
    <row r="1930" spans="10:10" x14ac:dyDescent="0.25">
      <c r="J1930" s="3">
        <v>5085</v>
      </c>
    </row>
    <row r="1931" spans="10:10" x14ac:dyDescent="0.25">
      <c r="J1931" s="3">
        <v>1200</v>
      </c>
    </row>
    <row r="1932" spans="10:10" x14ac:dyDescent="0.25">
      <c r="J1932" s="3">
        <v>900</v>
      </c>
    </row>
    <row r="1933" spans="10:10" x14ac:dyDescent="0.25">
      <c r="J1933" s="3">
        <v>900</v>
      </c>
    </row>
    <row r="1934" spans="10:10" x14ac:dyDescent="0.25">
      <c r="J1934" s="3">
        <v>55000</v>
      </c>
    </row>
    <row r="1935" spans="10:10" x14ac:dyDescent="0.25">
      <c r="J1935" s="3">
        <v>6500</v>
      </c>
    </row>
    <row r="1936" spans="10:10" x14ac:dyDescent="0.25">
      <c r="J1936" s="3">
        <v>80000</v>
      </c>
    </row>
    <row r="1937" spans="10:10" x14ac:dyDescent="0.25">
      <c r="J1937" s="3">
        <v>32860</v>
      </c>
    </row>
    <row r="1938" spans="10:10" x14ac:dyDescent="0.25">
      <c r="J1938" s="3">
        <v>2310</v>
      </c>
    </row>
    <row r="1939" spans="10:10" x14ac:dyDescent="0.25">
      <c r="J1939" s="3">
        <v>5138</v>
      </c>
    </row>
    <row r="1940" spans="10:10" x14ac:dyDescent="0.25">
      <c r="J1940" s="3">
        <v>6620</v>
      </c>
    </row>
    <row r="1941" spans="10:10" x14ac:dyDescent="0.25">
      <c r="J1941" s="3">
        <v>6149</v>
      </c>
    </row>
    <row r="1942" spans="10:10" x14ac:dyDescent="0.25">
      <c r="J1942" s="3">
        <v>2468</v>
      </c>
    </row>
    <row r="1943" spans="10:10" x14ac:dyDescent="0.25">
      <c r="J1943" s="3">
        <v>3262</v>
      </c>
    </row>
    <row r="1944" spans="10:10" x14ac:dyDescent="0.25">
      <c r="J1944" s="3">
        <v>37000</v>
      </c>
    </row>
    <row r="1945" spans="10:10" x14ac:dyDescent="0.25">
      <c r="J1945" s="3">
        <v>37000</v>
      </c>
    </row>
    <row r="1946" spans="10:10" x14ac:dyDescent="0.25">
      <c r="J1946" s="3">
        <v>25439</v>
      </c>
    </row>
    <row r="1947" spans="10:10" x14ac:dyDescent="0.25">
      <c r="J1947" s="3">
        <v>25439</v>
      </c>
    </row>
    <row r="1948" spans="10:10" x14ac:dyDescent="0.25">
      <c r="J1948" s="3">
        <v>7536</v>
      </c>
    </row>
    <row r="1949" spans="10:10" x14ac:dyDescent="0.25">
      <c r="J1949" s="3">
        <v>1104</v>
      </c>
    </row>
    <row r="1950" spans="10:10" x14ac:dyDescent="0.25">
      <c r="J1950" s="3">
        <v>79760</v>
      </c>
    </row>
    <row r="1951" spans="10:10" x14ac:dyDescent="0.25">
      <c r="J1951" s="3">
        <v>27680</v>
      </c>
    </row>
    <row r="1952" spans="10:10" x14ac:dyDescent="0.25">
      <c r="J1952" s="3">
        <v>1800</v>
      </c>
    </row>
    <row r="1953" spans="10:10" x14ac:dyDescent="0.25">
      <c r="J1953" s="3">
        <v>10500</v>
      </c>
    </row>
    <row r="1954" spans="10:10" x14ac:dyDescent="0.25">
      <c r="J1954" s="3">
        <v>10500</v>
      </c>
    </row>
    <row r="1955" spans="10:10" x14ac:dyDescent="0.25">
      <c r="J1955" s="3">
        <v>3000</v>
      </c>
    </row>
    <row r="1956" spans="10:10" x14ac:dyDescent="0.25">
      <c r="J1956" s="3">
        <v>6500</v>
      </c>
    </row>
    <row r="1957" spans="10:10" x14ac:dyDescent="0.25">
      <c r="J1957" s="3">
        <v>1000</v>
      </c>
    </row>
    <row r="1958" spans="10:10" x14ac:dyDescent="0.25">
      <c r="J1958" s="3">
        <v>1458</v>
      </c>
    </row>
    <row r="1959" spans="10:10" x14ac:dyDescent="0.25">
      <c r="J1959" s="3">
        <v>43865</v>
      </c>
    </row>
    <row r="1960" spans="10:10" x14ac:dyDescent="0.25">
      <c r="J1960" s="3">
        <v>35900</v>
      </c>
    </row>
    <row r="1961" spans="10:10" x14ac:dyDescent="0.25">
      <c r="J1961" s="3">
        <v>8800</v>
      </c>
    </row>
    <row r="1962" spans="10:10" x14ac:dyDescent="0.25">
      <c r="J1962" s="3">
        <v>54000</v>
      </c>
    </row>
    <row r="1963" spans="10:10" x14ac:dyDescent="0.25">
      <c r="J1963" s="3">
        <v>4480</v>
      </c>
    </row>
    <row r="1964" spans="10:10" x14ac:dyDescent="0.25">
      <c r="J1964" s="3">
        <v>5000</v>
      </c>
    </row>
    <row r="1965" spans="10:10" x14ac:dyDescent="0.25">
      <c r="J1965" s="3">
        <v>2712</v>
      </c>
    </row>
    <row r="1966" spans="10:10" x14ac:dyDescent="0.25">
      <c r="J1966" s="3">
        <v>9753</v>
      </c>
    </row>
    <row r="1967" spans="10:10" x14ac:dyDescent="0.25">
      <c r="J1967" s="3">
        <v>5474</v>
      </c>
    </row>
    <row r="1968" spans="10:10" x14ac:dyDescent="0.25">
      <c r="J1968" s="3">
        <v>5200</v>
      </c>
    </row>
    <row r="1969" spans="10:10" x14ac:dyDescent="0.25">
      <c r="J1969" s="3">
        <v>5300</v>
      </c>
    </row>
    <row r="1970" spans="10:10" x14ac:dyDescent="0.25">
      <c r="J1970" s="3">
        <v>5235</v>
      </c>
    </row>
    <row r="1971" spans="10:10" x14ac:dyDescent="0.25">
      <c r="J1971" s="3">
        <v>6360</v>
      </c>
    </row>
    <row r="1972" spans="10:10" x14ac:dyDescent="0.25">
      <c r="J1972" s="3">
        <v>10800</v>
      </c>
    </row>
    <row r="1973" spans="10:10" x14ac:dyDescent="0.25">
      <c r="J1973" s="3">
        <v>1565</v>
      </c>
    </row>
    <row r="1974" spans="10:10" x14ac:dyDescent="0.25">
      <c r="J1974" s="3">
        <v>330</v>
      </c>
    </row>
    <row r="1975" spans="10:10" x14ac:dyDescent="0.25">
      <c r="J1975" s="3">
        <v>363</v>
      </c>
    </row>
    <row r="1976" spans="10:10" x14ac:dyDescent="0.25">
      <c r="J1976" s="3">
        <v>5000</v>
      </c>
    </row>
    <row r="1977" spans="10:10" x14ac:dyDescent="0.25">
      <c r="J1977" s="3">
        <v>343</v>
      </c>
    </row>
    <row r="1978" spans="10:10" x14ac:dyDescent="0.25">
      <c r="J1978" s="3">
        <v>600</v>
      </c>
    </row>
    <row r="1979" spans="10:10" x14ac:dyDescent="0.25">
      <c r="J1979" s="3">
        <v>700</v>
      </c>
    </row>
    <row r="1980" spans="10:10" x14ac:dyDescent="0.25">
      <c r="J1980" s="3">
        <v>700</v>
      </c>
    </row>
    <row r="1981" spans="10:10" x14ac:dyDescent="0.25">
      <c r="J1981" s="3">
        <v>700</v>
      </c>
    </row>
    <row r="1982" spans="10:10" x14ac:dyDescent="0.25">
      <c r="J1982" s="3">
        <v>600</v>
      </c>
    </row>
    <row r="1983" spans="10:10" x14ac:dyDescent="0.25">
      <c r="J1983" s="3">
        <v>4535</v>
      </c>
    </row>
    <row r="1984" spans="10:10" x14ac:dyDescent="0.25">
      <c r="J1984" s="3">
        <v>4535</v>
      </c>
    </row>
    <row r="1985" spans="10:10" x14ac:dyDescent="0.25">
      <c r="J1985" s="3">
        <v>1495</v>
      </c>
    </row>
    <row r="1986" spans="10:10" x14ac:dyDescent="0.25">
      <c r="J1986" s="3">
        <v>1300</v>
      </c>
    </row>
    <row r="1987" spans="10:10" x14ac:dyDescent="0.25">
      <c r="J1987" s="3">
        <v>1300</v>
      </c>
    </row>
    <row r="1988" spans="10:10" x14ac:dyDescent="0.25">
      <c r="J1988" s="3">
        <v>2198</v>
      </c>
    </row>
    <row r="1989" spans="10:10" x14ac:dyDescent="0.25">
      <c r="J1989" s="3">
        <v>2840</v>
      </c>
    </row>
    <row r="1990" spans="10:10" x14ac:dyDescent="0.25">
      <c r="J1990" s="3">
        <v>11198</v>
      </c>
    </row>
    <row r="1991" spans="10:10" x14ac:dyDescent="0.25">
      <c r="J1991" s="3">
        <v>10100</v>
      </c>
    </row>
    <row r="1992" spans="10:10" x14ac:dyDescent="0.25">
      <c r="J1992" s="3">
        <v>-310</v>
      </c>
    </row>
    <row r="1993" spans="10:10" x14ac:dyDescent="0.25">
      <c r="J1993" s="3">
        <v>945</v>
      </c>
    </row>
    <row r="1994" spans="10:10" x14ac:dyDescent="0.25">
      <c r="J1994" s="3">
        <v>186</v>
      </c>
    </row>
    <row r="1995" spans="10:10" x14ac:dyDescent="0.25">
      <c r="J1995" s="3">
        <v>9942</v>
      </c>
    </row>
    <row r="1996" spans="10:10" x14ac:dyDescent="0.25">
      <c r="J1996" s="3">
        <v>28270</v>
      </c>
    </row>
    <row r="1997" spans="10:10" x14ac:dyDescent="0.25">
      <c r="J1997" s="3">
        <v>7909</v>
      </c>
    </row>
    <row r="1998" spans="10:10" x14ac:dyDescent="0.25">
      <c r="J1998" s="3">
        <v>5715</v>
      </c>
    </row>
    <row r="1999" spans="10:10" x14ac:dyDescent="0.25">
      <c r="J1999" s="3">
        <v>10730</v>
      </c>
    </row>
    <row r="2000" spans="10:10" x14ac:dyDescent="0.25">
      <c r="J2000" s="3">
        <v>10730</v>
      </c>
    </row>
    <row r="2001" spans="10:10" x14ac:dyDescent="0.25">
      <c r="J2001" s="3">
        <v>1541</v>
      </c>
    </row>
    <row r="2002" spans="10:10" x14ac:dyDescent="0.25">
      <c r="J2002" s="3">
        <v>1250</v>
      </c>
    </row>
    <row r="2003" spans="10:10" x14ac:dyDescent="0.25">
      <c r="J2003" s="3">
        <v>1416</v>
      </c>
    </row>
    <row r="2004" spans="10:10" x14ac:dyDescent="0.25">
      <c r="J2004" s="3">
        <v>903</v>
      </c>
    </row>
    <row r="2005" spans="10:10" x14ac:dyDescent="0.25">
      <c r="J2005" s="3">
        <v>1080</v>
      </c>
    </row>
    <row r="2006" spans="10:10" x14ac:dyDescent="0.25">
      <c r="J2006" s="3">
        <v>1080</v>
      </c>
    </row>
    <row r="2007" spans="10:10" x14ac:dyDescent="0.25">
      <c r="J2007" s="3">
        <v>1176</v>
      </c>
    </row>
    <row r="2008" spans="10:10" x14ac:dyDescent="0.25">
      <c r="J2008" s="3">
        <v>1146</v>
      </c>
    </row>
    <row r="2009" spans="10:10" x14ac:dyDescent="0.25">
      <c r="J2009" s="3">
        <v>1400</v>
      </c>
    </row>
    <row r="2010" spans="10:10" x14ac:dyDescent="0.25">
      <c r="J2010" s="3">
        <v>7125</v>
      </c>
    </row>
    <row r="2011" spans="10:10" x14ac:dyDescent="0.25">
      <c r="J2011" s="3">
        <v>50700</v>
      </c>
    </row>
    <row r="2012" spans="10:10" x14ac:dyDescent="0.25">
      <c r="J2012" s="3">
        <v>120</v>
      </c>
    </row>
    <row r="2013" spans="10:10" x14ac:dyDescent="0.25">
      <c r="J2013" s="3">
        <v>130</v>
      </c>
    </row>
    <row r="2014" spans="10:10" x14ac:dyDescent="0.25">
      <c r="J2014" s="3">
        <v>100</v>
      </c>
    </row>
    <row r="2015" spans="10:10" x14ac:dyDescent="0.25">
      <c r="J2015" s="3">
        <v>170</v>
      </c>
    </row>
    <row r="2016" spans="10:10" x14ac:dyDescent="0.25">
      <c r="J2016" s="3">
        <v>170</v>
      </c>
    </row>
    <row r="2017" spans="10:10" x14ac:dyDescent="0.25">
      <c r="J2017" s="3">
        <v>120</v>
      </c>
    </row>
    <row r="2018" spans="10:10" x14ac:dyDescent="0.25">
      <c r="J2018" s="3">
        <v>130</v>
      </c>
    </row>
    <row r="2019" spans="10:10" x14ac:dyDescent="0.25">
      <c r="J2019" s="3">
        <v>100</v>
      </c>
    </row>
    <row r="2020" spans="10:10" x14ac:dyDescent="0.25">
      <c r="J2020" s="3">
        <v>170</v>
      </c>
    </row>
    <row r="2021" spans="10:10" x14ac:dyDescent="0.25">
      <c r="J2021" s="3">
        <v>170</v>
      </c>
    </row>
    <row r="2022" spans="10:10" x14ac:dyDescent="0.25">
      <c r="J2022" s="3">
        <v>3306</v>
      </c>
    </row>
    <row r="2023" spans="10:10" x14ac:dyDescent="0.25">
      <c r="J2023" s="3">
        <v>3300</v>
      </c>
    </row>
    <row r="2024" spans="10:10" x14ac:dyDescent="0.25">
      <c r="J2024" s="3">
        <v>1800</v>
      </c>
    </row>
    <row r="2025" spans="10:10" x14ac:dyDescent="0.25">
      <c r="J2025" s="3">
        <v>2054</v>
      </c>
    </row>
    <row r="2026" spans="10:10" x14ac:dyDescent="0.25">
      <c r="J2026" s="3">
        <v>959</v>
      </c>
    </row>
    <row r="2027" spans="10:10" x14ac:dyDescent="0.25">
      <c r="J2027" s="3">
        <v>210</v>
      </c>
    </row>
    <row r="2028" spans="10:10" x14ac:dyDescent="0.25">
      <c r="J2028" s="3">
        <v>3306</v>
      </c>
    </row>
    <row r="2029" spans="10:10" x14ac:dyDescent="0.25">
      <c r="J2029" s="3">
        <v>3300</v>
      </c>
    </row>
    <row r="2030" spans="10:10" x14ac:dyDescent="0.25">
      <c r="J2030" s="3">
        <v>1800</v>
      </c>
    </row>
    <row r="2031" spans="10:10" x14ac:dyDescent="0.25">
      <c r="J2031" s="3">
        <v>2054</v>
      </c>
    </row>
    <row r="2032" spans="10:10" x14ac:dyDescent="0.25">
      <c r="J2032" s="3">
        <v>959</v>
      </c>
    </row>
    <row r="2033" spans="10:10" x14ac:dyDescent="0.25">
      <c r="J2033" s="3">
        <v>210</v>
      </c>
    </row>
    <row r="2034" spans="10:10" x14ac:dyDescent="0.25">
      <c r="J2034" s="3">
        <v>400</v>
      </c>
    </row>
    <row r="2035" spans="10:10" x14ac:dyDescent="0.25">
      <c r="J2035" s="3">
        <v>800</v>
      </c>
    </row>
    <row r="2036" spans="10:10" x14ac:dyDescent="0.25">
      <c r="J2036" s="3">
        <v>2013</v>
      </c>
    </row>
    <row r="2037" spans="10:10" x14ac:dyDescent="0.25">
      <c r="J2037" s="3">
        <v>1750</v>
      </c>
    </row>
    <row r="2038" spans="10:10" x14ac:dyDescent="0.25">
      <c r="J2038" s="3">
        <v>1750</v>
      </c>
    </row>
    <row r="2039" spans="10:10" x14ac:dyDescent="0.25">
      <c r="J2039" s="3"/>
    </row>
    <row r="2040" spans="10:10" x14ac:dyDescent="0.25">
      <c r="J2040" s="3">
        <v>1576</v>
      </c>
    </row>
    <row r="2041" spans="10:10" x14ac:dyDescent="0.25">
      <c r="J2041" s="3">
        <v>1783</v>
      </c>
    </row>
    <row r="2042" spans="10:10" x14ac:dyDescent="0.25">
      <c r="J2042" s="3">
        <v>1550</v>
      </c>
    </row>
    <row r="2043" spans="10:10" x14ac:dyDescent="0.25">
      <c r="J2043" s="3">
        <v>1550</v>
      </c>
    </row>
    <row r="2044" spans="10:10" x14ac:dyDescent="0.25">
      <c r="J2044" s="3">
        <v>1370</v>
      </c>
    </row>
    <row r="2045" spans="10:10" x14ac:dyDescent="0.25">
      <c r="J2045" s="3">
        <v>1370</v>
      </c>
    </row>
    <row r="2046" spans="10:10" x14ac:dyDescent="0.25">
      <c r="J2046" s="3">
        <v>11620</v>
      </c>
    </row>
    <row r="2047" spans="10:10" x14ac:dyDescent="0.25">
      <c r="J2047" s="3">
        <v>6460</v>
      </c>
    </row>
    <row r="2048" spans="10:10" x14ac:dyDescent="0.25">
      <c r="J2048" s="3">
        <v>11620</v>
      </c>
    </row>
    <row r="2049" spans="10:10" x14ac:dyDescent="0.25">
      <c r="J2049" s="3">
        <v>6460</v>
      </c>
    </row>
    <row r="2050" spans="10:10" x14ac:dyDescent="0.25">
      <c r="J2050" s="3">
        <v>6000</v>
      </c>
    </row>
    <row r="2051" spans="10:10" x14ac:dyDescent="0.25">
      <c r="J2051" s="3">
        <v>5500</v>
      </c>
    </row>
    <row r="2052" spans="10:10" x14ac:dyDescent="0.25">
      <c r="J2052" s="3">
        <v>22136</v>
      </c>
    </row>
    <row r="2053" spans="10:10" x14ac:dyDescent="0.25">
      <c r="J2053" s="3">
        <v>597</v>
      </c>
    </row>
    <row r="2054" spans="10:10" x14ac:dyDescent="0.25">
      <c r="J2054" s="3">
        <v>428</v>
      </c>
    </row>
    <row r="2055" spans="10:10" x14ac:dyDescent="0.25">
      <c r="J2055" s="3">
        <v>321</v>
      </c>
    </row>
    <row r="2056" spans="10:10" x14ac:dyDescent="0.25">
      <c r="J2056" s="3">
        <v>495</v>
      </c>
    </row>
    <row r="2057" spans="10:10" x14ac:dyDescent="0.25">
      <c r="J2057" s="3">
        <v>110</v>
      </c>
    </row>
    <row r="2058" spans="10:10" x14ac:dyDescent="0.25">
      <c r="J2058" s="3">
        <v>220</v>
      </c>
    </row>
    <row r="2059" spans="10:10" x14ac:dyDescent="0.25">
      <c r="J2059" s="3">
        <v>220</v>
      </c>
    </row>
    <row r="2060" spans="10:10" x14ac:dyDescent="0.25">
      <c r="J2060" s="3">
        <v>110</v>
      </c>
    </row>
    <row r="2061" spans="10:10" x14ac:dyDescent="0.25">
      <c r="J2061" s="3">
        <v>258</v>
      </c>
    </row>
    <row r="2062" spans="10:10" x14ac:dyDescent="0.25">
      <c r="J2062" s="3">
        <v>517</v>
      </c>
    </row>
    <row r="2063" spans="10:10" x14ac:dyDescent="0.25">
      <c r="J2063" s="3">
        <v>517</v>
      </c>
    </row>
    <row r="2064" spans="10:10" x14ac:dyDescent="0.25">
      <c r="J2064" s="3">
        <v>258</v>
      </c>
    </row>
    <row r="2065" spans="10:10" x14ac:dyDescent="0.25">
      <c r="J2065" s="3">
        <v>2260</v>
      </c>
    </row>
    <row r="2066" spans="10:10" x14ac:dyDescent="0.25">
      <c r="J2066" s="3">
        <v>5500</v>
      </c>
    </row>
    <row r="2067" spans="10:10" x14ac:dyDescent="0.25">
      <c r="J2067" s="3">
        <v>2260</v>
      </c>
    </row>
    <row r="2068" spans="10:10" x14ac:dyDescent="0.25">
      <c r="J2068" s="3">
        <v>10800</v>
      </c>
    </row>
    <row r="2069" spans="10:10" x14ac:dyDescent="0.25">
      <c r="J2069" s="3">
        <v>10800</v>
      </c>
    </row>
    <row r="2070" spans="10:10" x14ac:dyDescent="0.25">
      <c r="J2070" s="3">
        <v>5500</v>
      </c>
    </row>
    <row r="2071" spans="10:10" x14ac:dyDescent="0.25">
      <c r="J2071" s="3">
        <v>5500</v>
      </c>
    </row>
    <row r="2072" spans="10:10" x14ac:dyDescent="0.25">
      <c r="J2072" s="3">
        <v>10800</v>
      </c>
    </row>
    <row r="2073" spans="10:10" x14ac:dyDescent="0.25">
      <c r="J2073" s="3">
        <v>760</v>
      </c>
    </row>
    <row r="2074" spans="10:10" x14ac:dyDescent="0.25">
      <c r="J2074" s="3">
        <v>1000</v>
      </c>
    </row>
    <row r="2075" spans="10:10" x14ac:dyDescent="0.25">
      <c r="J2075" s="3">
        <v>1520</v>
      </c>
    </row>
    <row r="2076" spans="10:10" x14ac:dyDescent="0.25">
      <c r="J2076" s="3">
        <v>1370</v>
      </c>
    </row>
    <row r="2077" spans="10:10" x14ac:dyDescent="0.25">
      <c r="J2077" s="3">
        <v>2810</v>
      </c>
    </row>
    <row r="2078" spans="10:10" x14ac:dyDescent="0.25">
      <c r="J2078" s="3">
        <v>3000</v>
      </c>
    </row>
    <row r="2079" spans="10:10" x14ac:dyDescent="0.25">
      <c r="J2079" s="3">
        <v>3470</v>
      </c>
    </row>
    <row r="2080" spans="10:10" x14ac:dyDescent="0.25">
      <c r="J2080" s="3">
        <v>1900</v>
      </c>
    </row>
    <row r="2081" spans="10:10" x14ac:dyDescent="0.25">
      <c r="J2081" s="3">
        <v>2757</v>
      </c>
    </row>
    <row r="2082" spans="10:10" x14ac:dyDescent="0.25">
      <c r="J2082" s="3">
        <v>398</v>
      </c>
    </row>
    <row r="2083" spans="10:10" x14ac:dyDescent="0.25">
      <c r="J2083" s="3">
        <v>845</v>
      </c>
    </row>
    <row r="2084" spans="10:10" x14ac:dyDescent="0.25">
      <c r="J2084" s="3">
        <v>824</v>
      </c>
    </row>
    <row r="2085" spans="10:10" x14ac:dyDescent="0.25">
      <c r="J2085" s="3">
        <v>312</v>
      </c>
    </row>
    <row r="2086" spans="10:10" x14ac:dyDescent="0.25">
      <c r="J2086" s="3">
        <v>472</v>
      </c>
    </row>
    <row r="2087" spans="10:10" x14ac:dyDescent="0.25">
      <c r="J2087" s="3">
        <v>160</v>
      </c>
    </row>
    <row r="2088" spans="10:10" x14ac:dyDescent="0.25">
      <c r="J2088" s="3">
        <v>160</v>
      </c>
    </row>
    <row r="2089" spans="10:10" x14ac:dyDescent="0.25">
      <c r="J2089" s="3">
        <v>5950</v>
      </c>
    </row>
    <row r="2090" spans="10:10" x14ac:dyDescent="0.25">
      <c r="J2090" s="3">
        <v>3135</v>
      </c>
    </row>
    <row r="2091" spans="10:10" x14ac:dyDescent="0.25">
      <c r="J2091" s="3">
        <v>4200</v>
      </c>
    </row>
    <row r="2092" spans="10:10" x14ac:dyDescent="0.25">
      <c r="J2092" s="3">
        <v>3350</v>
      </c>
    </row>
    <row r="2093" spans="10:10" x14ac:dyDescent="0.25">
      <c r="J2093" s="3">
        <v>1586</v>
      </c>
    </row>
    <row r="2094" spans="10:10" x14ac:dyDescent="0.25">
      <c r="J2094" s="3">
        <v>2572</v>
      </c>
    </row>
    <row r="2095" spans="10:10" x14ac:dyDescent="0.25">
      <c r="J2095" s="3">
        <v>1634</v>
      </c>
    </row>
    <row r="2096" spans="10:10" x14ac:dyDescent="0.25">
      <c r="J2096" s="3">
        <v>6880</v>
      </c>
    </row>
    <row r="2097" spans="10:10" x14ac:dyDescent="0.25">
      <c r="J2097" s="3">
        <v>5300</v>
      </c>
    </row>
    <row r="2098" spans="10:10" x14ac:dyDescent="0.25">
      <c r="J2098" s="3">
        <v>7080</v>
      </c>
    </row>
    <row r="2099" spans="10:10" x14ac:dyDescent="0.25">
      <c r="J2099" s="3">
        <v>5585</v>
      </c>
    </row>
    <row r="2100" spans="10:10" x14ac:dyDescent="0.25">
      <c r="J2100" s="3">
        <v>4310</v>
      </c>
    </row>
    <row r="2101" spans="10:10" x14ac:dyDescent="0.25">
      <c r="J2101" s="3">
        <v>3930</v>
      </c>
    </row>
    <row r="2102" spans="10:10" x14ac:dyDescent="0.25">
      <c r="J2102" s="3">
        <v>2400</v>
      </c>
    </row>
    <row r="2103" spans="10:10" x14ac:dyDescent="0.25">
      <c r="J2103" s="3">
        <v>1867</v>
      </c>
    </row>
    <row r="2104" spans="10:10" x14ac:dyDescent="0.25">
      <c r="J2104" s="3">
        <v>2119</v>
      </c>
    </row>
    <row r="2105" spans="10:10" x14ac:dyDescent="0.25">
      <c r="J2105" s="3">
        <v>2706</v>
      </c>
    </row>
    <row r="2106" spans="10:10" x14ac:dyDescent="0.25">
      <c r="J2106" s="3">
        <v>4035</v>
      </c>
    </row>
    <row r="2107" spans="10:10" x14ac:dyDescent="0.25">
      <c r="J2107" s="3">
        <v>2867</v>
      </c>
    </row>
    <row r="2108" spans="10:10" x14ac:dyDescent="0.25">
      <c r="J2108" s="3">
        <v>1907</v>
      </c>
    </row>
    <row r="2109" spans="10:10" x14ac:dyDescent="0.25">
      <c r="J2109" s="3">
        <v>2090</v>
      </c>
    </row>
    <row r="2110" spans="10:10" x14ac:dyDescent="0.25">
      <c r="J2110" s="3">
        <v>2079</v>
      </c>
    </row>
    <row r="2111" spans="10:10" x14ac:dyDescent="0.25">
      <c r="J2111" s="3">
        <v>2844</v>
      </c>
    </row>
    <row r="2112" spans="10:10" x14ac:dyDescent="0.25">
      <c r="J2112" s="3">
        <v>3392</v>
      </c>
    </row>
    <row r="2113" spans="10:10" x14ac:dyDescent="0.25">
      <c r="J2113" s="3">
        <v>3744</v>
      </c>
    </row>
    <row r="2114" spans="10:10" x14ac:dyDescent="0.25">
      <c r="J2114" s="3">
        <v>6480</v>
      </c>
    </row>
    <row r="2115" spans="10:10" x14ac:dyDescent="0.25">
      <c r="J2115" s="3">
        <v>6530</v>
      </c>
    </row>
    <row r="2116" spans="10:10" x14ac:dyDescent="0.25">
      <c r="J2116" s="3">
        <v>5750</v>
      </c>
    </row>
    <row r="2117" spans="10:10" x14ac:dyDescent="0.25">
      <c r="J2117" s="3">
        <v>5350</v>
      </c>
    </row>
    <row r="2118" spans="10:10" x14ac:dyDescent="0.25">
      <c r="J2118" s="3">
        <v>5435</v>
      </c>
    </row>
    <row r="2119" spans="10:10" x14ac:dyDescent="0.25">
      <c r="J2119" s="3">
        <v>14300</v>
      </c>
    </row>
    <row r="2120" spans="10:10" x14ac:dyDescent="0.25">
      <c r="J2120" s="3">
        <v>59400</v>
      </c>
    </row>
    <row r="2121" spans="10:10" x14ac:dyDescent="0.25">
      <c r="J2121" s="3">
        <v>17988</v>
      </c>
    </row>
    <row r="2122" spans="10:10" x14ac:dyDescent="0.25">
      <c r="J2122" s="3">
        <v>7500</v>
      </c>
    </row>
    <row r="2123" spans="10:10" x14ac:dyDescent="0.25">
      <c r="J2123" s="3">
        <v>6000</v>
      </c>
    </row>
    <row r="2124" spans="10:10" x14ac:dyDescent="0.25">
      <c r="J2124" s="3">
        <v>6000</v>
      </c>
    </row>
    <row r="2125" spans="10:10" x14ac:dyDescent="0.25">
      <c r="J2125" s="3">
        <v>6000</v>
      </c>
    </row>
    <row r="2126" spans="10:10" x14ac:dyDescent="0.25">
      <c r="J2126" s="3">
        <v>4240</v>
      </c>
    </row>
    <row r="2127" spans="10:10" x14ac:dyDescent="0.25">
      <c r="J2127" s="3">
        <v>21280</v>
      </c>
    </row>
    <row r="2128" spans="10:10" x14ac:dyDescent="0.25">
      <c r="J2128" s="3">
        <v>20100</v>
      </c>
    </row>
    <row r="2129" spans="10:10" x14ac:dyDescent="0.25">
      <c r="J2129" s="3">
        <v>1276</v>
      </c>
    </row>
    <row r="2130" spans="10:10" x14ac:dyDescent="0.25">
      <c r="J2130" s="3">
        <v>1865</v>
      </c>
    </row>
    <row r="2131" spans="10:10" x14ac:dyDescent="0.25">
      <c r="J2131" s="3">
        <v>1865</v>
      </c>
    </row>
    <row r="2132" spans="10:10" x14ac:dyDescent="0.25">
      <c r="J2132" s="3">
        <v>1276</v>
      </c>
    </row>
    <row r="2133" spans="10:10" x14ac:dyDescent="0.25">
      <c r="J2133" s="3">
        <v>1865</v>
      </c>
    </row>
    <row r="2134" spans="10:10" x14ac:dyDescent="0.25">
      <c r="J2134" s="3">
        <v>1865</v>
      </c>
    </row>
    <row r="2135" spans="10:10" x14ac:dyDescent="0.25">
      <c r="J2135" s="3">
        <v>4385</v>
      </c>
    </row>
    <row r="2136" spans="10:10" x14ac:dyDescent="0.25">
      <c r="J2136" s="3">
        <v>3850</v>
      </c>
    </row>
    <row r="2137" spans="10:10" x14ac:dyDescent="0.25">
      <c r="J2137" s="3">
        <v>3420</v>
      </c>
    </row>
    <row r="2138" spans="10:10" x14ac:dyDescent="0.25">
      <c r="J2138" s="3">
        <v>150</v>
      </c>
    </row>
    <row r="2139" spans="10:10" x14ac:dyDescent="0.25">
      <c r="J2139" s="3">
        <v>1200</v>
      </c>
    </row>
    <row r="2140" spans="10:10" x14ac:dyDescent="0.25">
      <c r="J2140" s="3">
        <v>7825</v>
      </c>
    </row>
    <row r="2141" spans="10:10" x14ac:dyDescent="0.25">
      <c r="J2141" s="3">
        <v>14475</v>
      </c>
    </row>
    <row r="2142" spans="10:10" x14ac:dyDescent="0.25">
      <c r="J2142" s="3">
        <v>14810</v>
      </c>
    </row>
    <row r="2143" spans="10:10" x14ac:dyDescent="0.25">
      <c r="J2143" s="3">
        <v>3025</v>
      </c>
    </row>
    <row r="2144" spans="10:10" x14ac:dyDescent="0.25">
      <c r="J2144" s="3">
        <v>14810</v>
      </c>
    </row>
    <row r="2145" spans="10:10" x14ac:dyDescent="0.25">
      <c r="J2145" s="3">
        <v>3025</v>
      </c>
    </row>
    <row r="2146" spans="10:10" x14ac:dyDescent="0.25">
      <c r="J2146" s="3">
        <v>7010</v>
      </c>
    </row>
    <row r="2147" spans="10:10" x14ac:dyDescent="0.25">
      <c r="J2147" s="3">
        <v>8510</v>
      </c>
    </row>
    <row r="2148" spans="10:10" x14ac:dyDescent="0.25">
      <c r="J2148" s="3">
        <v>8100</v>
      </c>
    </row>
    <row r="2149" spans="10:10" x14ac:dyDescent="0.25">
      <c r="J2149" s="3">
        <v>13440</v>
      </c>
    </row>
    <row r="2150" spans="10:10" x14ac:dyDescent="0.25">
      <c r="J2150" s="3">
        <v>12000</v>
      </c>
    </row>
    <row r="2151" spans="10:10" x14ac:dyDescent="0.25">
      <c r="J2151" s="3">
        <v>48000</v>
      </c>
    </row>
    <row r="2152" spans="10:10" x14ac:dyDescent="0.25">
      <c r="J2152" s="3">
        <v>19800</v>
      </c>
    </row>
    <row r="2153" spans="10:10" x14ac:dyDescent="0.25">
      <c r="J2153" s="3">
        <v>19800</v>
      </c>
    </row>
    <row r="2154" spans="10:10" x14ac:dyDescent="0.25">
      <c r="J2154" s="3">
        <v>19490</v>
      </c>
    </row>
    <row r="2155" spans="10:10" x14ac:dyDescent="0.25">
      <c r="J2155" s="3">
        <v>1350</v>
      </c>
    </row>
    <row r="2156" spans="10:10" x14ac:dyDescent="0.25">
      <c r="J2156" s="3">
        <v>300</v>
      </c>
    </row>
    <row r="2157" spans="10:10" x14ac:dyDescent="0.25">
      <c r="J2157" s="3">
        <v>300</v>
      </c>
    </row>
    <row r="2158" spans="10:10" x14ac:dyDescent="0.25">
      <c r="J2158" s="3">
        <v>300</v>
      </c>
    </row>
    <row r="2159" spans="10:10" x14ac:dyDescent="0.25">
      <c r="J2159" s="3">
        <v>300</v>
      </c>
    </row>
    <row r="2160" spans="10:10" x14ac:dyDescent="0.25">
      <c r="J2160" s="3">
        <v>9794</v>
      </c>
    </row>
    <row r="2161" spans="10:10" x14ac:dyDescent="0.25">
      <c r="J2161" s="3">
        <v>10062</v>
      </c>
    </row>
    <row r="2162" spans="10:10" x14ac:dyDescent="0.25">
      <c r="J2162" s="3">
        <v>6932</v>
      </c>
    </row>
    <row r="2163" spans="10:10" x14ac:dyDescent="0.25">
      <c r="J2163" s="3">
        <v>9177</v>
      </c>
    </row>
    <row r="2164" spans="10:10" x14ac:dyDescent="0.25">
      <c r="J2164" s="3">
        <v>3667</v>
      </c>
    </row>
    <row r="2165" spans="10:10" x14ac:dyDescent="0.25">
      <c r="J2165" s="3">
        <v>3083</v>
      </c>
    </row>
    <row r="2166" spans="10:10" x14ac:dyDescent="0.25">
      <c r="J2166" s="3">
        <v>850</v>
      </c>
    </row>
    <row r="2167" spans="10:10" x14ac:dyDescent="0.25">
      <c r="J2167" s="3">
        <v>1206</v>
      </c>
    </row>
    <row r="2168" spans="10:10" x14ac:dyDescent="0.25">
      <c r="J2168" s="3">
        <v>1384</v>
      </c>
    </row>
    <row r="2169" spans="10:10" x14ac:dyDescent="0.25">
      <c r="J2169" s="3">
        <v>1067</v>
      </c>
    </row>
    <row r="2170" spans="10:10" x14ac:dyDescent="0.25">
      <c r="J2170" s="3">
        <v>42880</v>
      </c>
    </row>
    <row r="2171" spans="10:10" x14ac:dyDescent="0.25">
      <c r="J2171" s="3">
        <v>30100</v>
      </c>
    </row>
    <row r="2172" spans="10:10" x14ac:dyDescent="0.25">
      <c r="J2172" s="3">
        <v>900</v>
      </c>
    </row>
    <row r="2173" spans="10:10" x14ac:dyDescent="0.25">
      <c r="J2173" s="3">
        <v>900</v>
      </c>
    </row>
    <row r="2174" spans="10:10" x14ac:dyDescent="0.25">
      <c r="J2174" s="3">
        <v>900</v>
      </c>
    </row>
    <row r="2175" spans="10:10" x14ac:dyDescent="0.25">
      <c r="J2175" s="3">
        <v>692</v>
      </c>
    </row>
    <row r="2176" spans="10:10" x14ac:dyDescent="0.25">
      <c r="J2176" s="3">
        <v>892</v>
      </c>
    </row>
    <row r="2177" spans="10:10" x14ac:dyDescent="0.25">
      <c r="J2177" s="3">
        <v>951</v>
      </c>
    </row>
    <row r="2178" spans="10:10" x14ac:dyDescent="0.25">
      <c r="J2178" s="3">
        <v>370</v>
      </c>
    </row>
    <row r="2179" spans="10:10" x14ac:dyDescent="0.25">
      <c r="J2179" s="3">
        <v>641</v>
      </c>
    </row>
    <row r="2180" spans="10:10" x14ac:dyDescent="0.25">
      <c r="J2180" s="3">
        <v>2374</v>
      </c>
    </row>
    <row r="2181" spans="10:10" x14ac:dyDescent="0.25">
      <c r="J2181" s="3">
        <v>2476</v>
      </c>
    </row>
    <row r="2182" spans="10:10" x14ac:dyDescent="0.25">
      <c r="J2182" s="3">
        <v>2666</v>
      </c>
    </row>
    <row r="2183" spans="10:10" x14ac:dyDescent="0.25">
      <c r="J2183" s="3">
        <v>2174</v>
      </c>
    </row>
    <row r="2184" spans="10:10" x14ac:dyDescent="0.25">
      <c r="J2184" s="3">
        <v>621</v>
      </c>
    </row>
    <row r="2185" spans="10:10" x14ac:dyDescent="0.25">
      <c r="J2185" s="3">
        <v>1768</v>
      </c>
    </row>
    <row r="2186" spans="10:10" x14ac:dyDescent="0.25">
      <c r="J2186" s="3">
        <v>144</v>
      </c>
    </row>
    <row r="2187" spans="10:10" x14ac:dyDescent="0.25">
      <c r="J2187" s="3">
        <v>400</v>
      </c>
    </row>
    <row r="2188" spans="10:10" x14ac:dyDescent="0.25">
      <c r="J2188" s="3">
        <v>300</v>
      </c>
    </row>
    <row r="2189" spans="10:10" x14ac:dyDescent="0.25">
      <c r="J2189" s="3">
        <v>390</v>
      </c>
    </row>
    <row r="2190" spans="10:10" x14ac:dyDescent="0.25">
      <c r="J2190" s="3">
        <v>390</v>
      </c>
    </row>
    <row r="2191" spans="10:10" x14ac:dyDescent="0.25">
      <c r="J2191" s="3">
        <v>390</v>
      </c>
    </row>
    <row r="2192" spans="10:10" x14ac:dyDescent="0.25">
      <c r="J2192" s="3">
        <v>390</v>
      </c>
    </row>
    <row r="2193" spans="10:10" x14ac:dyDescent="0.25">
      <c r="J2193" s="3">
        <v>600</v>
      </c>
    </row>
    <row r="2194" spans="10:10" x14ac:dyDescent="0.25">
      <c r="J2194" s="3">
        <v>7610</v>
      </c>
    </row>
    <row r="2195" spans="10:10" x14ac:dyDescent="0.25">
      <c r="J2195" s="3">
        <v>6130</v>
      </c>
    </row>
    <row r="2196" spans="10:10" x14ac:dyDescent="0.25">
      <c r="J2196" s="3">
        <v>515</v>
      </c>
    </row>
    <row r="2197" spans="10:10" x14ac:dyDescent="0.25">
      <c r="J2197" s="3">
        <v>515</v>
      </c>
    </row>
    <row r="2198" spans="10:10" x14ac:dyDescent="0.25">
      <c r="J2198" s="3">
        <v>7985</v>
      </c>
    </row>
    <row r="2199" spans="10:10" x14ac:dyDescent="0.25">
      <c r="J2199" s="3">
        <v>14850</v>
      </c>
    </row>
    <row r="2200" spans="10:10" x14ac:dyDescent="0.25">
      <c r="J2200" s="3">
        <v>3385</v>
      </c>
    </row>
    <row r="2201" spans="10:10" x14ac:dyDescent="0.25">
      <c r="J2201" s="3">
        <v>3785</v>
      </c>
    </row>
    <row r="2202" spans="10:10" x14ac:dyDescent="0.25">
      <c r="J2202" s="3">
        <v>181</v>
      </c>
    </row>
    <row r="2203" spans="10:10" x14ac:dyDescent="0.25">
      <c r="J2203" s="3">
        <v>725</v>
      </c>
    </row>
    <row r="2204" spans="10:10" x14ac:dyDescent="0.25">
      <c r="J2204" s="3">
        <v>864</v>
      </c>
    </row>
    <row r="2205" spans="10:10" x14ac:dyDescent="0.25">
      <c r="J2205" s="3">
        <v>852</v>
      </c>
    </row>
    <row r="2206" spans="10:10" x14ac:dyDescent="0.25">
      <c r="J2206" s="3">
        <v>574</v>
      </c>
    </row>
    <row r="2207" spans="10:10" x14ac:dyDescent="0.25">
      <c r="J2207" s="3">
        <v>168</v>
      </c>
    </row>
    <row r="2208" spans="10:10" x14ac:dyDescent="0.25">
      <c r="J2208" s="3">
        <v>1891</v>
      </c>
    </row>
    <row r="2209" spans="10:10" x14ac:dyDescent="0.25">
      <c r="J2209" s="3">
        <v>2908</v>
      </c>
    </row>
    <row r="2210" spans="10:10" x14ac:dyDescent="0.25">
      <c r="J2210" s="3">
        <v>3615</v>
      </c>
    </row>
    <row r="2211" spans="10:10" x14ac:dyDescent="0.25">
      <c r="J2211" s="3">
        <v>2688</v>
      </c>
    </row>
    <row r="2212" spans="10:10" x14ac:dyDescent="0.25">
      <c r="J2212" s="3">
        <v>2181</v>
      </c>
    </row>
    <row r="2213" spans="10:10" x14ac:dyDescent="0.25">
      <c r="J2213" s="3">
        <v>1354</v>
      </c>
    </row>
    <row r="2214" spans="10:10" x14ac:dyDescent="0.25">
      <c r="J2214" s="3">
        <v>1160</v>
      </c>
    </row>
    <row r="2215" spans="10:10" x14ac:dyDescent="0.25">
      <c r="J2215" s="3">
        <v>759</v>
      </c>
    </row>
    <row r="2216" spans="10:10" x14ac:dyDescent="0.25">
      <c r="J2216" s="3">
        <v>160</v>
      </c>
    </row>
    <row r="2217" spans="10:10" x14ac:dyDescent="0.25">
      <c r="J2217" s="3">
        <v>160</v>
      </c>
    </row>
    <row r="2218" spans="10:10" x14ac:dyDescent="0.25">
      <c r="J2218" s="3">
        <v>160</v>
      </c>
    </row>
    <row r="2219" spans="10:10" x14ac:dyDescent="0.25">
      <c r="J2219" s="3">
        <v>160</v>
      </c>
    </row>
    <row r="2220" spans="10:10" x14ac:dyDescent="0.25">
      <c r="J2220" s="3">
        <v>160</v>
      </c>
    </row>
    <row r="2221" spans="10:10" x14ac:dyDescent="0.25">
      <c r="J2221" s="3">
        <v>1600</v>
      </c>
    </row>
    <row r="2222" spans="10:10" x14ac:dyDescent="0.25">
      <c r="J2222" s="3">
        <v>3200</v>
      </c>
    </row>
    <row r="2223" spans="10:10" x14ac:dyDescent="0.25">
      <c r="J2223" s="3">
        <v>3200</v>
      </c>
    </row>
    <row r="2224" spans="10:10" x14ac:dyDescent="0.25">
      <c r="J2224" s="3">
        <v>1600</v>
      </c>
    </row>
    <row r="2225" spans="10:10" x14ac:dyDescent="0.25">
      <c r="J2225" s="3">
        <v>10250</v>
      </c>
    </row>
    <row r="2226" spans="10:10" x14ac:dyDescent="0.25">
      <c r="J2226" s="3">
        <v>3666</v>
      </c>
    </row>
    <row r="2227" spans="10:10" x14ac:dyDescent="0.25">
      <c r="J2227" s="3">
        <v>5458</v>
      </c>
    </row>
    <row r="2228" spans="10:10" x14ac:dyDescent="0.25">
      <c r="J2228" s="3">
        <v>6619</v>
      </c>
    </row>
    <row r="2229" spans="10:10" x14ac:dyDescent="0.25">
      <c r="J2229" s="3">
        <v>8245</v>
      </c>
    </row>
    <row r="2230" spans="10:10" x14ac:dyDescent="0.25">
      <c r="J2230" s="3">
        <v>2064</v>
      </c>
    </row>
    <row r="2231" spans="10:10" x14ac:dyDescent="0.25">
      <c r="J2231" s="3">
        <v>2308</v>
      </c>
    </row>
    <row r="2232" spans="10:10" x14ac:dyDescent="0.25">
      <c r="J2232" s="3">
        <v>260</v>
      </c>
    </row>
    <row r="2233" spans="10:10" x14ac:dyDescent="0.25">
      <c r="J2233" s="3">
        <v>260</v>
      </c>
    </row>
    <row r="2234" spans="10:10" x14ac:dyDescent="0.25">
      <c r="J2234" s="3">
        <v>260</v>
      </c>
    </row>
    <row r="2235" spans="10:10" x14ac:dyDescent="0.25">
      <c r="J2235" s="3">
        <v>218</v>
      </c>
    </row>
    <row r="2236" spans="10:10" x14ac:dyDescent="0.25">
      <c r="J2236" s="3">
        <v>79</v>
      </c>
    </row>
    <row r="2237" spans="10:10" x14ac:dyDescent="0.25">
      <c r="J2237" s="3">
        <v>380</v>
      </c>
    </row>
    <row r="2238" spans="10:10" x14ac:dyDescent="0.25">
      <c r="J2238" s="3">
        <v>370</v>
      </c>
    </row>
    <row r="2239" spans="10:10" x14ac:dyDescent="0.25">
      <c r="J2239" s="3">
        <v>6010</v>
      </c>
    </row>
    <row r="2240" spans="10:10" x14ac:dyDescent="0.25">
      <c r="J2240" s="3">
        <v>14945</v>
      </c>
    </row>
    <row r="2241" spans="10:10" x14ac:dyDescent="0.25">
      <c r="J2241" s="3">
        <v>7470</v>
      </c>
    </row>
    <row r="2242" spans="10:10" x14ac:dyDescent="0.25">
      <c r="J2242" s="3">
        <v>6555</v>
      </c>
    </row>
    <row r="2243" spans="10:10" x14ac:dyDescent="0.25">
      <c r="J2243" s="3">
        <v>4060</v>
      </c>
    </row>
    <row r="2244" spans="10:10" x14ac:dyDescent="0.25">
      <c r="J2244" s="3">
        <v>1800</v>
      </c>
    </row>
    <row r="2245" spans="10:10" x14ac:dyDescent="0.25">
      <c r="J2245" s="3">
        <v>1800</v>
      </c>
    </row>
    <row r="2246" spans="10:10" x14ac:dyDescent="0.25">
      <c r="J2246" s="3">
        <v>1800</v>
      </c>
    </row>
    <row r="2247" spans="10:10" x14ac:dyDescent="0.25">
      <c r="J2247" s="3">
        <v>1896</v>
      </c>
    </row>
    <row r="2248" spans="10:10" x14ac:dyDescent="0.25">
      <c r="J2248" s="3">
        <v>1896</v>
      </c>
    </row>
    <row r="2249" spans="10:10" x14ac:dyDescent="0.25">
      <c r="J2249" s="3">
        <v>1896</v>
      </c>
    </row>
    <row r="2250" spans="10:10" x14ac:dyDescent="0.25">
      <c r="J2250" s="3">
        <v>43000</v>
      </c>
    </row>
    <row r="2251" spans="10:10" x14ac:dyDescent="0.25">
      <c r="J2251" s="3">
        <v>43000</v>
      </c>
    </row>
    <row r="2252" spans="10:10" x14ac:dyDescent="0.25">
      <c r="J2252" s="3">
        <v>31685</v>
      </c>
    </row>
    <row r="2253" spans="10:10" x14ac:dyDescent="0.25">
      <c r="J2253" s="3">
        <v>80255</v>
      </c>
    </row>
    <row r="2254" spans="10:10" x14ac:dyDescent="0.25">
      <c r="J2254" s="3">
        <v>49925</v>
      </c>
    </row>
    <row r="2255" spans="10:10" x14ac:dyDescent="0.25">
      <c r="J2255" s="3">
        <v>6900</v>
      </c>
    </row>
    <row r="2256" spans="10:10" x14ac:dyDescent="0.25">
      <c r="J2256" s="3">
        <v>8080</v>
      </c>
    </row>
    <row r="2257" spans="10:10" x14ac:dyDescent="0.25">
      <c r="J2257" s="3">
        <v>395</v>
      </c>
    </row>
    <row r="2258" spans="10:10" x14ac:dyDescent="0.25">
      <c r="J2258" s="3">
        <v>9780</v>
      </c>
    </row>
    <row r="2259" spans="10:10" x14ac:dyDescent="0.25">
      <c r="J2259" s="3">
        <v>6260</v>
      </c>
    </row>
    <row r="2260" spans="10:10" x14ac:dyDescent="0.25">
      <c r="J2260" s="3">
        <v>12630</v>
      </c>
    </row>
    <row r="2261" spans="10:10" x14ac:dyDescent="0.25">
      <c r="J2261" s="3">
        <v>4594</v>
      </c>
    </row>
    <row r="2262" spans="10:10" x14ac:dyDescent="0.25">
      <c r="J2262" s="3">
        <v>144000</v>
      </c>
    </row>
    <row r="2263" spans="10:10" x14ac:dyDescent="0.25">
      <c r="J2263" s="3">
        <v>85233</v>
      </c>
    </row>
    <row r="2264" spans="10:10" x14ac:dyDescent="0.25">
      <c r="J2264" s="3">
        <v>2500</v>
      </c>
    </row>
    <row r="2265" spans="10:10" x14ac:dyDescent="0.25">
      <c r="J2265" s="3">
        <v>1218</v>
      </c>
    </row>
    <row r="2266" spans="10:10" x14ac:dyDescent="0.25">
      <c r="J2266" s="3">
        <v>1786</v>
      </c>
    </row>
    <row r="2267" spans="10:10" x14ac:dyDescent="0.25">
      <c r="J2267" s="3">
        <v>1786</v>
      </c>
    </row>
    <row r="2268" spans="10:10" x14ac:dyDescent="0.25">
      <c r="J2268" s="3">
        <v>1210</v>
      </c>
    </row>
    <row r="2269" spans="10:10" x14ac:dyDescent="0.25">
      <c r="J2269" s="3">
        <v>35472</v>
      </c>
    </row>
    <row r="2270" spans="10:10" x14ac:dyDescent="0.25">
      <c r="J2270" s="3">
        <v>35472</v>
      </c>
    </row>
    <row r="2271" spans="10:10" x14ac:dyDescent="0.25">
      <c r="J2271" s="3">
        <v>35472</v>
      </c>
    </row>
    <row r="2272" spans="10:10" x14ac:dyDescent="0.25">
      <c r="J2272" s="3">
        <v>13865</v>
      </c>
    </row>
    <row r="2273" spans="10:10" x14ac:dyDescent="0.25">
      <c r="J2273" s="3">
        <v>11000</v>
      </c>
    </row>
    <row r="2274" spans="10:10" x14ac:dyDescent="0.25">
      <c r="J2274" s="3">
        <v>43000</v>
      </c>
    </row>
    <row r="2275" spans="10:10" x14ac:dyDescent="0.25">
      <c r="J2275" s="3">
        <v>44200</v>
      </c>
    </row>
    <row r="2276" spans="10:10" x14ac:dyDescent="0.25">
      <c r="J2276" s="3">
        <v>44200</v>
      </c>
    </row>
    <row r="2277" spans="10:10" x14ac:dyDescent="0.25">
      <c r="J2277" s="3">
        <v>250</v>
      </c>
    </row>
    <row r="2278" spans="10:10" x14ac:dyDescent="0.25">
      <c r="J2278" s="3">
        <v>450</v>
      </c>
    </row>
    <row r="2279" spans="10:10" x14ac:dyDescent="0.25">
      <c r="J2279" s="3">
        <v>500</v>
      </c>
    </row>
    <row r="2280" spans="10:10" x14ac:dyDescent="0.25">
      <c r="J2280" s="3">
        <v>200</v>
      </c>
    </row>
    <row r="2281" spans="10:10" x14ac:dyDescent="0.25">
      <c r="J2281" s="3">
        <v>246</v>
      </c>
    </row>
    <row r="2282" spans="10:10" x14ac:dyDescent="0.25">
      <c r="J2282" s="3">
        <v>450</v>
      </c>
    </row>
    <row r="2283" spans="10:10" x14ac:dyDescent="0.25">
      <c r="J2283" s="3">
        <v>500</v>
      </c>
    </row>
    <row r="2284" spans="10:10" x14ac:dyDescent="0.25">
      <c r="J2284" s="3">
        <v>200</v>
      </c>
    </row>
    <row r="2285" spans="10:10" x14ac:dyDescent="0.25">
      <c r="J2285" s="3">
        <v>6500</v>
      </c>
    </row>
    <row r="2286" spans="10:10" x14ac:dyDescent="0.25">
      <c r="J2286" s="3">
        <v>6500</v>
      </c>
    </row>
    <row r="2287" spans="10:10" x14ac:dyDescent="0.25">
      <c r="J2287" s="3">
        <v>300</v>
      </c>
    </row>
    <row r="2288" spans="10:10" x14ac:dyDescent="0.25">
      <c r="J2288" s="3">
        <v>300</v>
      </c>
    </row>
    <row r="2289" spans="10:10" x14ac:dyDescent="0.25">
      <c r="J2289" s="3">
        <v>300</v>
      </c>
    </row>
    <row r="2290" spans="10:10" x14ac:dyDescent="0.25">
      <c r="J2290" s="3">
        <v>404</v>
      </c>
    </row>
    <row r="2291" spans="10:10" x14ac:dyDescent="0.25">
      <c r="J2291" s="3">
        <v>294</v>
      </c>
    </row>
    <row r="2292" spans="10:10" x14ac:dyDescent="0.25">
      <c r="J2292" s="3">
        <v>319</v>
      </c>
    </row>
    <row r="2293" spans="10:10" x14ac:dyDescent="0.25">
      <c r="J2293" s="3">
        <v>2200</v>
      </c>
    </row>
    <row r="2294" spans="10:10" x14ac:dyDescent="0.25">
      <c r="J2294" s="3">
        <v>2200</v>
      </c>
    </row>
    <row r="2295" spans="10:10" x14ac:dyDescent="0.25">
      <c r="J2295" s="3">
        <v>2200</v>
      </c>
    </row>
    <row r="2296" spans="10:10" x14ac:dyDescent="0.25">
      <c r="J2296" s="3">
        <v>1650</v>
      </c>
    </row>
    <row r="2297" spans="10:10" x14ac:dyDescent="0.25">
      <c r="J2297" s="3">
        <v>1650</v>
      </c>
    </row>
    <row r="2298" spans="10:10" x14ac:dyDescent="0.25">
      <c r="J2298" s="3">
        <v>2200</v>
      </c>
    </row>
    <row r="2299" spans="10:10" x14ac:dyDescent="0.25">
      <c r="J2299" s="3">
        <v>2200</v>
      </c>
    </row>
    <row r="2300" spans="10:10" x14ac:dyDescent="0.25">
      <c r="J2300" s="3">
        <v>6120</v>
      </c>
    </row>
    <row r="2301" spans="10:10" x14ac:dyDescent="0.25">
      <c r="J2301" s="3">
        <v>5382</v>
      </c>
    </row>
    <row r="2302" spans="10:10" x14ac:dyDescent="0.25">
      <c r="J2302" s="3">
        <v>5582</v>
      </c>
    </row>
    <row r="2303" spans="10:10" x14ac:dyDescent="0.25">
      <c r="J2303" s="3">
        <v>5582</v>
      </c>
    </row>
    <row r="2304" spans="10:10" x14ac:dyDescent="0.25">
      <c r="J2304" s="3">
        <v>4140</v>
      </c>
    </row>
    <row r="2305" spans="10:10" x14ac:dyDescent="0.25">
      <c r="J2305" s="3">
        <v>5040</v>
      </c>
    </row>
    <row r="2306" spans="10:10" x14ac:dyDescent="0.25">
      <c r="J2306" s="3">
        <v>2000</v>
      </c>
    </row>
    <row r="2307" spans="10:10" x14ac:dyDescent="0.25">
      <c r="J2307" s="3">
        <v>2000</v>
      </c>
    </row>
    <row r="2308" spans="10:10" x14ac:dyDescent="0.25">
      <c r="J2308" s="3">
        <v>2000</v>
      </c>
    </row>
    <row r="2309" spans="10:10" x14ac:dyDescent="0.25">
      <c r="J2309" s="3">
        <v>2000</v>
      </c>
    </row>
    <row r="2310" spans="10:10" x14ac:dyDescent="0.25">
      <c r="J2310" s="3">
        <v>1500</v>
      </c>
    </row>
    <row r="2311" spans="10:10" x14ac:dyDescent="0.25">
      <c r="J2311" s="3">
        <v>8000</v>
      </c>
    </row>
    <row r="2312" spans="10:10" x14ac:dyDescent="0.25">
      <c r="J2312" s="3">
        <v>625</v>
      </c>
    </row>
    <row r="2313" spans="10:10" x14ac:dyDescent="0.25">
      <c r="J2313" s="3">
        <v>12410</v>
      </c>
    </row>
    <row r="2314" spans="10:10" x14ac:dyDescent="0.25">
      <c r="J2314" s="3">
        <v>13010</v>
      </c>
    </row>
    <row r="2315" spans="10:10" x14ac:dyDescent="0.25">
      <c r="J2315" s="3">
        <v>9305</v>
      </c>
    </row>
    <row r="2316" spans="10:10" x14ac:dyDescent="0.25">
      <c r="J2316" s="3">
        <v>2400</v>
      </c>
    </row>
    <row r="2317" spans="10:10" x14ac:dyDescent="0.25">
      <c r="J2317" s="3">
        <v>625</v>
      </c>
    </row>
    <row r="2318" spans="10:10" x14ac:dyDescent="0.25">
      <c r="J2318" s="3">
        <v>300</v>
      </c>
    </row>
    <row r="2319" spans="10:10" x14ac:dyDescent="0.25">
      <c r="J2319" s="3">
        <v>625</v>
      </c>
    </row>
    <row r="2320" spans="10:10" x14ac:dyDescent="0.25">
      <c r="J2320" s="3">
        <v>625</v>
      </c>
    </row>
    <row r="2321" spans="10:10" x14ac:dyDescent="0.25">
      <c r="J2321" s="3">
        <v>625</v>
      </c>
    </row>
    <row r="2322" spans="10:10" x14ac:dyDescent="0.25">
      <c r="J2322" s="3">
        <v>300</v>
      </c>
    </row>
    <row r="2323" spans="10:10" x14ac:dyDescent="0.25">
      <c r="J2323" s="3">
        <v>300</v>
      </c>
    </row>
    <row r="2324" spans="10:10" x14ac:dyDescent="0.25">
      <c r="J2324" s="3">
        <v>450</v>
      </c>
    </row>
    <row r="2325" spans="10:10" x14ac:dyDescent="0.25">
      <c r="J2325" s="3">
        <v>3690</v>
      </c>
    </row>
    <row r="2326" spans="10:10" x14ac:dyDescent="0.25">
      <c r="J2326" s="3">
        <v>1250</v>
      </c>
    </row>
    <row r="2327" spans="10:10" x14ac:dyDescent="0.25">
      <c r="J2327" s="3">
        <v>1250</v>
      </c>
    </row>
    <row r="2328" spans="10:10" x14ac:dyDescent="0.25">
      <c r="J2328" s="3">
        <v>1280</v>
      </c>
    </row>
    <row r="2329" spans="10:10" x14ac:dyDescent="0.25">
      <c r="J2329" s="3">
        <v>625</v>
      </c>
    </row>
    <row r="2330" spans="10:10" x14ac:dyDescent="0.25">
      <c r="J2330" s="3">
        <v>625</v>
      </c>
    </row>
    <row r="2331" spans="10:10" x14ac:dyDescent="0.25">
      <c r="J2331" s="3">
        <v>625</v>
      </c>
    </row>
    <row r="2332" spans="10:10" x14ac:dyDescent="0.25">
      <c r="J2332" s="3">
        <v>625</v>
      </c>
    </row>
    <row r="2333" spans="10:10" x14ac:dyDescent="0.25">
      <c r="J2333" s="3">
        <v>275</v>
      </c>
    </row>
    <row r="2334" spans="10:10" x14ac:dyDescent="0.25">
      <c r="J2334" s="3">
        <v>275</v>
      </c>
    </row>
    <row r="2335" spans="10:10" x14ac:dyDescent="0.25">
      <c r="J2335" s="3">
        <v>625</v>
      </c>
    </row>
    <row r="2336" spans="10:10" x14ac:dyDescent="0.25">
      <c r="J2336" s="3">
        <v>625</v>
      </c>
    </row>
    <row r="2337" spans="10:10" x14ac:dyDescent="0.25">
      <c r="J2337" s="3">
        <v>2147</v>
      </c>
    </row>
    <row r="2338" spans="10:10" x14ac:dyDescent="0.25">
      <c r="J2338" s="3">
        <v>2280</v>
      </c>
    </row>
    <row r="2339" spans="10:10" x14ac:dyDescent="0.25">
      <c r="J2339" s="3">
        <v>2380</v>
      </c>
    </row>
    <row r="2340" spans="10:10" x14ac:dyDescent="0.25">
      <c r="J2340" s="3">
        <v>2380</v>
      </c>
    </row>
    <row r="2341" spans="10:10" x14ac:dyDescent="0.25">
      <c r="J2341" s="3">
        <v>625</v>
      </c>
    </row>
    <row r="2342" spans="10:10" x14ac:dyDescent="0.25">
      <c r="J2342" s="3">
        <v>625</v>
      </c>
    </row>
    <row r="2343" spans="10:10" x14ac:dyDescent="0.25">
      <c r="J2343" s="3">
        <v>625</v>
      </c>
    </row>
    <row r="2344" spans="10:10" x14ac:dyDescent="0.25">
      <c r="J2344" s="3">
        <v>360</v>
      </c>
    </row>
    <row r="2345" spans="10:10" x14ac:dyDescent="0.25">
      <c r="J2345" s="3">
        <v>18500</v>
      </c>
    </row>
    <row r="2346" spans="10:10" x14ac:dyDescent="0.25">
      <c r="J2346" s="3">
        <v>18500</v>
      </c>
    </row>
    <row r="2347" spans="10:10" x14ac:dyDescent="0.25">
      <c r="J2347" s="3">
        <v>12850</v>
      </c>
    </row>
    <row r="2348" spans="10:10" x14ac:dyDescent="0.25">
      <c r="J2348" s="3">
        <v>12930</v>
      </c>
    </row>
    <row r="2349" spans="10:10" x14ac:dyDescent="0.25">
      <c r="J2349" s="3">
        <v>12930</v>
      </c>
    </row>
    <row r="2350" spans="10:10" x14ac:dyDescent="0.25">
      <c r="J2350" s="3">
        <v>19130</v>
      </c>
    </row>
    <row r="2351" spans="10:10" x14ac:dyDescent="0.25">
      <c r="J2351" s="3">
        <v>6300</v>
      </c>
    </row>
    <row r="2352" spans="10:10" x14ac:dyDescent="0.25">
      <c r="J2352" s="3">
        <v>5275</v>
      </c>
    </row>
    <row r="2353" spans="10:10" x14ac:dyDescent="0.25">
      <c r="J2353" s="3">
        <v>5275</v>
      </c>
    </row>
    <row r="2354" spans="10:10" x14ac:dyDescent="0.25">
      <c r="J2354" s="3">
        <v>15192</v>
      </c>
    </row>
    <row r="2355" spans="10:10" x14ac:dyDescent="0.25">
      <c r="J2355" s="3">
        <v>1700</v>
      </c>
    </row>
    <row r="2356" spans="10:10" x14ac:dyDescent="0.25">
      <c r="J2356" s="3">
        <v>1700</v>
      </c>
    </row>
    <row r="2357" spans="10:10" x14ac:dyDescent="0.25">
      <c r="J2357" s="3">
        <v>1100</v>
      </c>
    </row>
    <row r="2358" spans="10:10" x14ac:dyDescent="0.25">
      <c r="J2358" s="3">
        <v>1100</v>
      </c>
    </row>
    <row r="2359" spans="10:10" x14ac:dyDescent="0.25">
      <c r="J2359" s="3">
        <v>1100</v>
      </c>
    </row>
    <row r="2360" spans="10:10" x14ac:dyDescent="0.25">
      <c r="J2360" s="3">
        <v>1100</v>
      </c>
    </row>
    <row r="2361" spans="10:10" x14ac:dyDescent="0.25">
      <c r="J2361" s="3">
        <v>2200</v>
      </c>
    </row>
    <row r="2362" spans="10:10" x14ac:dyDescent="0.25">
      <c r="J2362" s="3">
        <v>2200</v>
      </c>
    </row>
    <row r="2363" spans="10:10" x14ac:dyDescent="0.25">
      <c r="J2363" s="3">
        <v>2200</v>
      </c>
    </row>
    <row r="2364" spans="10:10" x14ac:dyDescent="0.25">
      <c r="J2364" s="3">
        <v>1100</v>
      </c>
    </row>
    <row r="2365" spans="10:10" x14ac:dyDescent="0.25">
      <c r="J2365" s="3">
        <v>1100</v>
      </c>
    </row>
    <row r="2366" spans="10:10" x14ac:dyDescent="0.25">
      <c r="J2366" s="3">
        <v>2200</v>
      </c>
    </row>
    <row r="2367" spans="10:10" x14ac:dyDescent="0.25">
      <c r="J2367" s="3">
        <v>4056</v>
      </c>
    </row>
    <row r="2368" spans="10:10" x14ac:dyDescent="0.25">
      <c r="J2368" s="3">
        <v>4056</v>
      </c>
    </row>
    <row r="2369" spans="10:10" x14ac:dyDescent="0.25">
      <c r="J2369" s="3">
        <v>620</v>
      </c>
    </row>
    <row r="2370" spans="10:10" x14ac:dyDescent="0.25">
      <c r="J2370" s="3">
        <v>686</v>
      </c>
    </row>
    <row r="2371" spans="10:10" x14ac:dyDescent="0.25">
      <c r="J2371" s="3">
        <v>390</v>
      </c>
    </row>
    <row r="2372" spans="10:10" x14ac:dyDescent="0.25">
      <c r="J2372" s="3">
        <v>390</v>
      </c>
    </row>
    <row r="2373" spans="10:10" x14ac:dyDescent="0.25">
      <c r="J2373" s="3">
        <v>390</v>
      </c>
    </row>
    <row r="2374" spans="10:10" x14ac:dyDescent="0.25">
      <c r="J2374" s="3">
        <v>390</v>
      </c>
    </row>
    <row r="2375" spans="10:10" x14ac:dyDescent="0.25">
      <c r="J2375" s="3">
        <v>1875</v>
      </c>
    </row>
    <row r="2376" spans="10:10" x14ac:dyDescent="0.25">
      <c r="J2376" s="3">
        <v>1785</v>
      </c>
    </row>
    <row r="2377" spans="10:10" x14ac:dyDescent="0.25">
      <c r="J2377" s="3">
        <v>1905</v>
      </c>
    </row>
    <row r="2378" spans="10:10" x14ac:dyDescent="0.25">
      <c r="J2378" s="3">
        <v>1855</v>
      </c>
    </row>
    <row r="2379" spans="10:10" x14ac:dyDescent="0.25">
      <c r="J2379" s="3">
        <v>1787</v>
      </c>
    </row>
    <row r="2380" spans="10:10" x14ac:dyDescent="0.25">
      <c r="J2380" s="3">
        <v>905</v>
      </c>
    </row>
    <row r="2381" spans="10:10" x14ac:dyDescent="0.25">
      <c r="J2381" s="3">
        <v>1855</v>
      </c>
    </row>
    <row r="2382" spans="10:10" x14ac:dyDescent="0.25">
      <c r="J2382" s="3">
        <v>1787</v>
      </c>
    </row>
    <row r="2383" spans="10:10" x14ac:dyDescent="0.25">
      <c r="J2383" s="3">
        <v>905</v>
      </c>
    </row>
    <row r="2384" spans="10:10" x14ac:dyDescent="0.25">
      <c r="J2384" s="3">
        <v>1800</v>
      </c>
    </row>
    <row r="2385" spans="10:10" x14ac:dyDescent="0.25">
      <c r="J2385" s="3">
        <v>2150</v>
      </c>
    </row>
    <row r="2386" spans="10:10" x14ac:dyDescent="0.25">
      <c r="J2386" s="3">
        <v>1400</v>
      </c>
    </row>
    <row r="2387" spans="10:10" x14ac:dyDescent="0.25">
      <c r="J2387" s="3">
        <v>1800</v>
      </c>
    </row>
    <row r="2388" spans="10:10" x14ac:dyDescent="0.25">
      <c r="J2388" s="3">
        <v>2150</v>
      </c>
    </row>
    <row r="2389" spans="10:10" x14ac:dyDescent="0.25">
      <c r="J2389" s="3">
        <v>1400</v>
      </c>
    </row>
    <row r="2390" spans="10:10" x14ac:dyDescent="0.25">
      <c r="J2390" s="3">
        <v>2395</v>
      </c>
    </row>
    <row r="2391" spans="10:10" x14ac:dyDescent="0.25">
      <c r="J2391" s="3">
        <v>2325</v>
      </c>
    </row>
    <row r="2392" spans="10:10" x14ac:dyDescent="0.25">
      <c r="J2392" s="3">
        <v>1420</v>
      </c>
    </row>
    <row r="2393" spans="10:10" x14ac:dyDescent="0.25">
      <c r="J2393" s="3">
        <v>2603</v>
      </c>
    </row>
    <row r="2394" spans="10:10" x14ac:dyDescent="0.25">
      <c r="J2394" s="3">
        <v>2408</v>
      </c>
    </row>
    <row r="2395" spans="10:10" x14ac:dyDescent="0.25">
      <c r="J2395" s="3">
        <v>1415</v>
      </c>
    </row>
    <row r="2396" spans="10:10" x14ac:dyDescent="0.25">
      <c r="J2396" s="3">
        <v>2603</v>
      </c>
    </row>
    <row r="2397" spans="10:10" x14ac:dyDescent="0.25">
      <c r="J2397" s="3">
        <v>2408</v>
      </c>
    </row>
    <row r="2398" spans="10:10" x14ac:dyDescent="0.25">
      <c r="J2398" s="3">
        <v>1415</v>
      </c>
    </row>
    <row r="2399" spans="10:10" x14ac:dyDescent="0.25">
      <c r="J2399" s="3">
        <v>2408</v>
      </c>
    </row>
    <row r="2400" spans="10:10" x14ac:dyDescent="0.25">
      <c r="J2400" s="3">
        <v>2408</v>
      </c>
    </row>
    <row r="2401" spans="10:10" x14ac:dyDescent="0.25">
      <c r="J2401" s="3">
        <v>1070</v>
      </c>
    </row>
    <row r="2402" spans="10:10" x14ac:dyDescent="0.25">
      <c r="J2402" s="3">
        <v>42900</v>
      </c>
    </row>
    <row r="2403" spans="10:10" x14ac:dyDescent="0.25">
      <c r="J2403" s="3">
        <v>42900</v>
      </c>
    </row>
    <row r="2404" spans="10:10" x14ac:dyDescent="0.25">
      <c r="J2404" s="3">
        <v>660</v>
      </c>
    </row>
    <row r="2405" spans="10:10" x14ac:dyDescent="0.25">
      <c r="J2405" s="3">
        <v>720</v>
      </c>
    </row>
    <row r="2406" spans="10:10" x14ac:dyDescent="0.25">
      <c r="J2406" s="3">
        <v>44400</v>
      </c>
    </row>
    <row r="2407" spans="10:10" x14ac:dyDescent="0.25">
      <c r="J2407" s="3">
        <v>44400</v>
      </c>
    </row>
    <row r="2408" spans="10:10" x14ac:dyDescent="0.25">
      <c r="J2408" s="3">
        <v>44750</v>
      </c>
    </row>
    <row r="2409" spans="10:10" x14ac:dyDescent="0.25">
      <c r="J2409" s="3">
        <v>18944</v>
      </c>
    </row>
    <row r="2410" spans="10:10" x14ac:dyDescent="0.25">
      <c r="J2410" s="3">
        <v>14860</v>
      </c>
    </row>
    <row r="2411" spans="10:10" x14ac:dyDescent="0.25">
      <c r="J2411" s="3">
        <v>17681</v>
      </c>
    </row>
    <row r="2412" spans="10:10" x14ac:dyDescent="0.25">
      <c r="J2412" s="3">
        <v>18317</v>
      </c>
    </row>
    <row r="2413" spans="10:10" x14ac:dyDescent="0.25">
      <c r="J2413" s="3">
        <v>16028</v>
      </c>
    </row>
    <row r="2414" spans="10:10" x14ac:dyDescent="0.25">
      <c r="J2414" s="3">
        <v>13178</v>
      </c>
    </row>
    <row r="2415" spans="10:10" x14ac:dyDescent="0.25">
      <c r="J2415" s="3">
        <v>22028</v>
      </c>
    </row>
    <row r="2416" spans="10:10" x14ac:dyDescent="0.25">
      <c r="J2416" s="3">
        <v>28455</v>
      </c>
    </row>
    <row r="2417" spans="10:10" x14ac:dyDescent="0.25">
      <c r="J2417" s="3">
        <v>4779</v>
      </c>
    </row>
    <row r="2418" spans="10:10" x14ac:dyDescent="0.25">
      <c r="J2418" s="3">
        <v>10576</v>
      </c>
    </row>
    <row r="2419" spans="10:10" x14ac:dyDescent="0.25">
      <c r="J2419" s="3">
        <v>18444</v>
      </c>
    </row>
    <row r="2420" spans="10:10" x14ac:dyDescent="0.25">
      <c r="J2420" s="3">
        <v>23712</v>
      </c>
    </row>
    <row r="2421" spans="10:10" x14ac:dyDescent="0.25">
      <c r="J2421" s="3">
        <v>13992</v>
      </c>
    </row>
    <row r="2422" spans="10:10" x14ac:dyDescent="0.25">
      <c r="J2422" s="3">
        <v>26171</v>
      </c>
    </row>
    <row r="2423" spans="10:10" x14ac:dyDescent="0.25">
      <c r="J2423" s="3">
        <v>20416</v>
      </c>
    </row>
    <row r="2424" spans="10:10" x14ac:dyDescent="0.25">
      <c r="J2424" s="3">
        <v>17274</v>
      </c>
    </row>
    <row r="2425" spans="10:10" x14ac:dyDescent="0.25">
      <c r="J2425" s="3">
        <v>500</v>
      </c>
    </row>
    <row r="2426" spans="10:10" x14ac:dyDescent="0.25">
      <c r="J2426" s="3">
        <v>600</v>
      </c>
    </row>
    <row r="2427" spans="10:10" x14ac:dyDescent="0.25">
      <c r="J2427" s="3">
        <v>800</v>
      </c>
    </row>
    <row r="2428" spans="10:10" x14ac:dyDescent="0.25">
      <c r="J2428" s="3">
        <v>470</v>
      </c>
    </row>
    <row r="2429" spans="10:10" x14ac:dyDescent="0.25">
      <c r="J2429" s="3">
        <v>440</v>
      </c>
    </row>
    <row r="2430" spans="10:10" x14ac:dyDescent="0.25">
      <c r="J2430" s="3">
        <v>420</v>
      </c>
    </row>
    <row r="2431" spans="10:10" x14ac:dyDescent="0.25">
      <c r="J2431" s="3">
        <v>502</v>
      </c>
    </row>
    <row r="2432" spans="10:10" x14ac:dyDescent="0.25">
      <c r="J2432" s="3">
        <v>400</v>
      </c>
    </row>
    <row r="2433" spans="10:10" x14ac:dyDescent="0.25">
      <c r="J2433" s="3">
        <v>450</v>
      </c>
    </row>
    <row r="2434" spans="10:10" x14ac:dyDescent="0.25">
      <c r="J2434" s="3">
        <v>470</v>
      </c>
    </row>
    <row r="2435" spans="10:10" x14ac:dyDescent="0.25">
      <c r="J2435" s="3">
        <v>440</v>
      </c>
    </row>
    <row r="2436" spans="10:10" x14ac:dyDescent="0.25">
      <c r="J2436" s="3">
        <v>420</v>
      </c>
    </row>
    <row r="2437" spans="10:10" x14ac:dyDescent="0.25">
      <c r="J2437" s="3">
        <v>502</v>
      </c>
    </row>
    <row r="2438" spans="10:10" x14ac:dyDescent="0.25">
      <c r="J2438" s="3">
        <v>400</v>
      </c>
    </row>
    <row r="2439" spans="10:10" x14ac:dyDescent="0.25">
      <c r="J2439" s="3">
        <v>450</v>
      </c>
    </row>
    <row r="2440" spans="10:10" x14ac:dyDescent="0.25">
      <c r="J2440" s="3">
        <v>470</v>
      </c>
    </row>
    <row r="2441" spans="10:10" x14ac:dyDescent="0.25">
      <c r="J2441" s="3">
        <v>440</v>
      </c>
    </row>
    <row r="2442" spans="10:10" x14ac:dyDescent="0.25">
      <c r="J2442" s="3">
        <v>420</v>
      </c>
    </row>
    <row r="2443" spans="10:10" x14ac:dyDescent="0.25">
      <c r="J2443" s="3">
        <v>402</v>
      </c>
    </row>
    <row r="2444" spans="10:10" x14ac:dyDescent="0.25">
      <c r="J2444" s="3">
        <v>400</v>
      </c>
    </row>
    <row r="2445" spans="10:10" x14ac:dyDescent="0.25">
      <c r="J2445" s="3">
        <v>450</v>
      </c>
    </row>
    <row r="2446" spans="10:10" x14ac:dyDescent="0.25">
      <c r="J2446" s="3">
        <v>1000</v>
      </c>
    </row>
    <row r="2447" spans="10:10" x14ac:dyDescent="0.25">
      <c r="J2447" s="3">
        <v>11100</v>
      </c>
    </row>
    <row r="2448" spans="10:10" x14ac:dyDescent="0.25">
      <c r="J2448" s="3">
        <v>160</v>
      </c>
    </row>
    <row r="2449" spans="10:10" x14ac:dyDescent="0.25">
      <c r="J2449" s="3">
        <v>160</v>
      </c>
    </row>
    <row r="2450" spans="10:10" x14ac:dyDescent="0.25">
      <c r="J2450" s="3">
        <v>160</v>
      </c>
    </row>
    <row r="2451" spans="10:10" x14ac:dyDescent="0.25">
      <c r="J2451" s="3">
        <v>160</v>
      </c>
    </row>
    <row r="2452" spans="10:10" x14ac:dyDescent="0.25">
      <c r="J2452" s="3">
        <v>160</v>
      </c>
    </row>
    <row r="2453" spans="10:10" x14ac:dyDescent="0.25">
      <c r="J2453" s="3">
        <v>18225</v>
      </c>
    </row>
    <row r="2454" spans="10:10" x14ac:dyDescent="0.25">
      <c r="J2454" s="3">
        <v>225</v>
      </c>
    </row>
    <row r="2455" spans="10:10" x14ac:dyDescent="0.25">
      <c r="J2455" s="3">
        <v>420</v>
      </c>
    </row>
    <row r="2456" spans="10:10" x14ac:dyDescent="0.25">
      <c r="J2456" s="3">
        <v>1123</v>
      </c>
    </row>
    <row r="2457" spans="10:10" x14ac:dyDescent="0.25">
      <c r="J2457" s="3">
        <v>497</v>
      </c>
    </row>
    <row r="2458" spans="10:10" x14ac:dyDescent="0.25">
      <c r="J2458" s="3">
        <v>1666</v>
      </c>
    </row>
    <row r="2459" spans="10:10" x14ac:dyDescent="0.25">
      <c r="J2459" s="3">
        <v>489</v>
      </c>
    </row>
    <row r="2460" spans="10:10" x14ac:dyDescent="0.25">
      <c r="J2460" s="3">
        <v>442</v>
      </c>
    </row>
    <row r="2461" spans="10:10" x14ac:dyDescent="0.25">
      <c r="J2461" s="3">
        <v>484</v>
      </c>
    </row>
    <row r="2462" spans="10:10" x14ac:dyDescent="0.25">
      <c r="J2462" s="3">
        <v>1321</v>
      </c>
    </row>
    <row r="2463" spans="10:10" x14ac:dyDescent="0.25">
      <c r="J2463" s="3">
        <v>1579</v>
      </c>
    </row>
    <row r="2464" spans="10:10" x14ac:dyDescent="0.25">
      <c r="J2464" s="3">
        <v>1389</v>
      </c>
    </row>
    <row r="2465" spans="10:10" x14ac:dyDescent="0.25">
      <c r="J2465" s="3">
        <v>440</v>
      </c>
    </row>
    <row r="2466" spans="10:10" x14ac:dyDescent="0.25">
      <c r="J2466" s="3">
        <v>566</v>
      </c>
    </row>
    <row r="2467" spans="10:10" x14ac:dyDescent="0.25">
      <c r="J2467" s="3">
        <v>470</v>
      </c>
    </row>
    <row r="2468" spans="10:10" x14ac:dyDescent="0.25">
      <c r="J2468" s="3">
        <v>405</v>
      </c>
    </row>
    <row r="2469" spans="10:10" x14ac:dyDescent="0.25">
      <c r="J2469" s="3">
        <v>1123</v>
      </c>
    </row>
    <row r="2470" spans="10:10" x14ac:dyDescent="0.25">
      <c r="J2470" s="3">
        <v>497</v>
      </c>
    </row>
    <row r="2471" spans="10:10" x14ac:dyDescent="0.25">
      <c r="J2471" s="3">
        <v>1646</v>
      </c>
    </row>
    <row r="2472" spans="10:10" x14ac:dyDescent="0.25">
      <c r="J2472" s="3">
        <v>489</v>
      </c>
    </row>
    <row r="2473" spans="10:10" x14ac:dyDescent="0.25">
      <c r="J2473" s="3">
        <v>442</v>
      </c>
    </row>
    <row r="2474" spans="10:10" x14ac:dyDescent="0.25">
      <c r="J2474" s="3">
        <v>484</v>
      </c>
    </row>
    <row r="2475" spans="10:10" x14ac:dyDescent="0.25">
      <c r="J2475" s="3">
        <v>1321</v>
      </c>
    </row>
    <row r="2476" spans="10:10" x14ac:dyDescent="0.25">
      <c r="J2476" s="3">
        <v>1979</v>
      </c>
    </row>
    <row r="2477" spans="10:10" x14ac:dyDescent="0.25">
      <c r="J2477" s="3">
        <v>1389</v>
      </c>
    </row>
    <row r="2478" spans="10:10" x14ac:dyDescent="0.25">
      <c r="J2478" s="3">
        <v>440</v>
      </c>
    </row>
    <row r="2479" spans="10:10" x14ac:dyDescent="0.25">
      <c r="J2479" s="3">
        <v>566</v>
      </c>
    </row>
    <row r="2480" spans="10:10" x14ac:dyDescent="0.25">
      <c r="J2480" s="3">
        <v>470</v>
      </c>
    </row>
    <row r="2481" spans="10:10" x14ac:dyDescent="0.25">
      <c r="J2481" s="3">
        <v>405</v>
      </c>
    </row>
    <row r="2482" spans="10:10" x14ac:dyDescent="0.25">
      <c r="J2482" s="3">
        <v>1123</v>
      </c>
    </row>
    <row r="2483" spans="10:10" x14ac:dyDescent="0.25">
      <c r="J2483" s="3">
        <v>497</v>
      </c>
    </row>
    <row r="2484" spans="10:10" x14ac:dyDescent="0.25">
      <c r="J2484" s="3">
        <v>1646</v>
      </c>
    </row>
    <row r="2485" spans="10:10" x14ac:dyDescent="0.25">
      <c r="J2485" s="3">
        <v>489</v>
      </c>
    </row>
    <row r="2486" spans="10:10" x14ac:dyDescent="0.25">
      <c r="J2486" s="3">
        <v>442</v>
      </c>
    </row>
    <row r="2487" spans="10:10" x14ac:dyDescent="0.25">
      <c r="J2487" s="3">
        <v>484</v>
      </c>
    </row>
    <row r="2488" spans="10:10" x14ac:dyDescent="0.25">
      <c r="J2488" s="3">
        <v>1321</v>
      </c>
    </row>
    <row r="2489" spans="10:10" x14ac:dyDescent="0.25">
      <c r="J2489" s="3">
        <v>1979</v>
      </c>
    </row>
    <row r="2490" spans="10:10" x14ac:dyDescent="0.25">
      <c r="J2490" s="3">
        <v>1389</v>
      </c>
    </row>
    <row r="2491" spans="10:10" x14ac:dyDescent="0.25">
      <c r="J2491" s="3">
        <v>440</v>
      </c>
    </row>
    <row r="2492" spans="10:10" x14ac:dyDescent="0.25">
      <c r="J2492" s="3">
        <v>566</v>
      </c>
    </row>
    <row r="2493" spans="10:10" x14ac:dyDescent="0.25">
      <c r="J2493" s="3">
        <v>470</v>
      </c>
    </row>
    <row r="2494" spans="10:10" x14ac:dyDescent="0.25">
      <c r="J2494" s="3">
        <v>405</v>
      </c>
    </row>
    <row r="2495" spans="10:10" x14ac:dyDescent="0.25">
      <c r="J2495" s="3">
        <v>16600</v>
      </c>
    </row>
    <row r="2496" spans="10:10" x14ac:dyDescent="0.25">
      <c r="J2496" s="3">
        <v>5688</v>
      </c>
    </row>
    <row r="2497" spans="10:10" x14ac:dyDescent="0.25">
      <c r="J2497" s="3">
        <v>4608</v>
      </c>
    </row>
    <row r="2498" spans="10:10" x14ac:dyDescent="0.25">
      <c r="J2498" s="3">
        <v>6408</v>
      </c>
    </row>
    <row r="2499" spans="10:10" x14ac:dyDescent="0.25">
      <c r="J2499" s="3">
        <v>2000</v>
      </c>
    </row>
    <row r="2500" spans="10:10" x14ac:dyDescent="0.25">
      <c r="J2500" s="3">
        <v>1839</v>
      </c>
    </row>
    <row r="2501" spans="10:10" x14ac:dyDescent="0.25">
      <c r="J2501" s="3">
        <v>1869</v>
      </c>
    </row>
    <row r="2502" spans="10:10" x14ac:dyDescent="0.25">
      <c r="J2502" s="3">
        <v>1869</v>
      </c>
    </row>
    <row r="2503" spans="10:10" x14ac:dyDescent="0.25">
      <c r="J2503" s="3">
        <v>3000</v>
      </c>
    </row>
    <row r="2504" spans="10:10" x14ac:dyDescent="0.25">
      <c r="J2504" s="3">
        <v>3000</v>
      </c>
    </row>
    <row r="2505" spans="10:10" x14ac:dyDescent="0.25">
      <c r="J2505" s="3">
        <v>3000</v>
      </c>
    </row>
    <row r="2506" spans="10:10" x14ac:dyDescent="0.25">
      <c r="J2506" s="3">
        <v>9000</v>
      </c>
    </row>
    <row r="2507" spans="10:10" x14ac:dyDescent="0.25">
      <c r="J2507" s="3">
        <v>6000</v>
      </c>
    </row>
    <row r="2508" spans="10:10" x14ac:dyDescent="0.25">
      <c r="J2508" s="3">
        <v>524</v>
      </c>
    </row>
    <row r="2509" spans="10:10" x14ac:dyDescent="0.25">
      <c r="J2509" s="3">
        <v>730</v>
      </c>
    </row>
    <row r="2510" spans="10:10" x14ac:dyDescent="0.25">
      <c r="J2510" s="3">
        <v>748</v>
      </c>
    </row>
    <row r="2511" spans="10:10" x14ac:dyDescent="0.25">
      <c r="J2511" s="3">
        <v>488</v>
      </c>
    </row>
    <row r="2512" spans="10:10" x14ac:dyDescent="0.25">
      <c r="J2512" s="3">
        <v>213</v>
      </c>
    </row>
    <row r="2513" spans="10:10" x14ac:dyDescent="0.25">
      <c r="J2513" s="3">
        <v>2525</v>
      </c>
    </row>
    <row r="2514" spans="10:10" x14ac:dyDescent="0.25">
      <c r="J2514" s="3">
        <v>2525</v>
      </c>
    </row>
    <row r="2515" spans="10:10" x14ac:dyDescent="0.25">
      <c r="J2515" s="3">
        <v>2525</v>
      </c>
    </row>
    <row r="2516" spans="10:10" x14ac:dyDescent="0.25">
      <c r="J2516" s="3">
        <v>2525</v>
      </c>
    </row>
    <row r="2517" spans="10:10" x14ac:dyDescent="0.25">
      <c r="J2517" s="3">
        <v>3700</v>
      </c>
    </row>
    <row r="2518" spans="10:10" x14ac:dyDescent="0.25">
      <c r="J2518" s="3">
        <v>3700</v>
      </c>
    </row>
    <row r="2519" spans="10:10" x14ac:dyDescent="0.25">
      <c r="J2519" s="3">
        <v>3700</v>
      </c>
    </row>
    <row r="2520" spans="10:10" x14ac:dyDescent="0.25">
      <c r="J2520" s="3">
        <v>3700</v>
      </c>
    </row>
    <row r="2521" spans="10:10" x14ac:dyDescent="0.25">
      <c r="J2521" s="3">
        <v>1695</v>
      </c>
    </row>
    <row r="2522" spans="10:10" x14ac:dyDescent="0.25">
      <c r="J2522" s="3">
        <v>1695</v>
      </c>
    </row>
    <row r="2523" spans="10:10" x14ac:dyDescent="0.25">
      <c r="J2523" s="3">
        <v>26208</v>
      </c>
    </row>
    <row r="2524" spans="10:10" x14ac:dyDescent="0.25">
      <c r="J2524" s="3">
        <v>6460</v>
      </c>
    </row>
    <row r="2525" spans="10:10" x14ac:dyDescent="0.25">
      <c r="J2525" s="3">
        <v>6460</v>
      </c>
    </row>
    <row r="2526" spans="10:10" x14ac:dyDescent="0.25">
      <c r="J2526" s="3">
        <v>6460</v>
      </c>
    </row>
    <row r="2527" spans="10:10" x14ac:dyDescent="0.25">
      <c r="J2527" s="3">
        <v>6460</v>
      </c>
    </row>
    <row r="2528" spans="10:10" x14ac:dyDescent="0.25">
      <c r="J2528" s="3">
        <v>3300</v>
      </c>
    </row>
    <row r="2529" spans="10:10" x14ac:dyDescent="0.25">
      <c r="J2529" s="3">
        <v>3300</v>
      </c>
    </row>
    <row r="2530" spans="10:10" x14ac:dyDescent="0.25">
      <c r="J2530" s="3">
        <v>3300</v>
      </c>
    </row>
    <row r="2531" spans="10:10" x14ac:dyDescent="0.25">
      <c r="J2531" s="3">
        <v>3300</v>
      </c>
    </row>
    <row r="2532" spans="10:10" x14ac:dyDescent="0.25">
      <c r="J2532" s="3">
        <v>3300</v>
      </c>
    </row>
    <row r="2533" spans="10:10" x14ac:dyDescent="0.25">
      <c r="J2533" s="3">
        <v>3300</v>
      </c>
    </row>
    <row r="2534" spans="10:10" x14ac:dyDescent="0.25">
      <c r="J2534" s="3">
        <v>3200</v>
      </c>
    </row>
    <row r="2535" spans="10:10" x14ac:dyDescent="0.25">
      <c r="J2535" s="3">
        <v>3200</v>
      </c>
    </row>
    <row r="2536" spans="10:10" x14ac:dyDescent="0.25">
      <c r="J2536" s="3">
        <v>3200</v>
      </c>
    </row>
    <row r="2537" spans="10:10" x14ac:dyDescent="0.25">
      <c r="J2537" s="3">
        <v>3200</v>
      </c>
    </row>
    <row r="2538" spans="10:10" x14ac:dyDescent="0.25">
      <c r="J2538" s="3">
        <v>3200</v>
      </c>
    </row>
    <row r="2539" spans="10:10" x14ac:dyDescent="0.25">
      <c r="J2539" s="3">
        <v>3200</v>
      </c>
    </row>
    <row r="2540" spans="10:10" x14ac:dyDescent="0.25">
      <c r="J2540" s="3">
        <v>4650</v>
      </c>
    </row>
    <row r="2541" spans="10:10" x14ac:dyDescent="0.25">
      <c r="J2541" s="3">
        <v>4615</v>
      </c>
    </row>
    <row r="2542" spans="10:10" x14ac:dyDescent="0.25">
      <c r="J2542" s="3">
        <v>51000</v>
      </c>
    </row>
    <row r="2543" spans="10:10" x14ac:dyDescent="0.25">
      <c r="J2543" s="3">
        <v>18840</v>
      </c>
    </row>
    <row r="2544" spans="10:10" x14ac:dyDescent="0.25">
      <c r="J2544" s="3">
        <v>18340</v>
      </c>
    </row>
    <row r="2545" spans="10:10" x14ac:dyDescent="0.25">
      <c r="J2545" s="3">
        <v>4615</v>
      </c>
    </row>
    <row r="2546" spans="10:10" x14ac:dyDescent="0.25">
      <c r="J2546" s="3">
        <v>4625</v>
      </c>
    </row>
    <row r="2547" spans="10:10" x14ac:dyDescent="0.25">
      <c r="J2547" s="3">
        <v>4200</v>
      </c>
    </row>
    <row r="2548" spans="10:10" x14ac:dyDescent="0.25">
      <c r="J2548" s="3">
        <v>4660</v>
      </c>
    </row>
    <row r="2549" spans="10:10" x14ac:dyDescent="0.25">
      <c r="J2549" s="3">
        <v>4200</v>
      </c>
    </row>
    <row r="2550" spans="10:10" x14ac:dyDescent="0.25">
      <c r="J2550" s="3">
        <v>4530</v>
      </c>
    </row>
    <row r="2551" spans="10:10" x14ac:dyDescent="0.25">
      <c r="J2551" s="3">
        <v>4200</v>
      </c>
    </row>
    <row r="2552" spans="10:10" x14ac:dyDescent="0.25">
      <c r="J2552" s="3">
        <v>50900</v>
      </c>
    </row>
    <row r="2553" spans="10:10" x14ac:dyDescent="0.25">
      <c r="J2553" s="3">
        <v>52000</v>
      </c>
    </row>
    <row r="2554" spans="10:10" x14ac:dyDescent="0.25">
      <c r="J2554" s="3">
        <v>20070</v>
      </c>
    </row>
    <row r="2555" spans="10:10" x14ac:dyDescent="0.25">
      <c r="J2555" s="3">
        <v>18340</v>
      </c>
    </row>
    <row r="2556" spans="10:10" x14ac:dyDescent="0.25">
      <c r="J2556" s="3">
        <v>18705</v>
      </c>
    </row>
    <row r="2557" spans="10:10" x14ac:dyDescent="0.25">
      <c r="J2557" s="3">
        <v>18705</v>
      </c>
    </row>
    <row r="2558" spans="10:10" x14ac:dyDescent="0.25">
      <c r="J2558" s="3">
        <v>19000</v>
      </c>
    </row>
    <row r="2559" spans="10:10" x14ac:dyDescent="0.25">
      <c r="J2559" s="3">
        <v>18340</v>
      </c>
    </row>
    <row r="2560" spans="10:10" x14ac:dyDescent="0.25">
      <c r="J2560" s="3">
        <v>7000</v>
      </c>
    </row>
    <row r="2561" spans="10:10" x14ac:dyDescent="0.25">
      <c r="J2561" s="3">
        <v>7000</v>
      </c>
    </row>
    <row r="2562" spans="10:10" x14ac:dyDescent="0.25">
      <c r="J2562" s="3">
        <v>78000</v>
      </c>
    </row>
    <row r="2563" spans="10:10" x14ac:dyDescent="0.25">
      <c r="J2563" s="3">
        <v>79200</v>
      </c>
    </row>
    <row r="2564" spans="10:10" x14ac:dyDescent="0.25">
      <c r="J2564" s="3">
        <v>79200</v>
      </c>
    </row>
    <row r="2565" spans="10:10" x14ac:dyDescent="0.25">
      <c r="J2565" s="3">
        <v>13000</v>
      </c>
    </row>
    <row r="2566" spans="10:10" x14ac:dyDescent="0.25">
      <c r="J2566" s="3">
        <v>12012</v>
      </c>
    </row>
    <row r="2567" spans="10:10" x14ac:dyDescent="0.25">
      <c r="J2567" s="3">
        <v>10415</v>
      </c>
    </row>
    <row r="2568" spans="10:10" x14ac:dyDescent="0.25">
      <c r="J2568" s="3">
        <v>12762</v>
      </c>
    </row>
    <row r="2569" spans="10:10" x14ac:dyDescent="0.25">
      <c r="J2569" s="3">
        <v>10615</v>
      </c>
    </row>
    <row r="2570" spans="10:10" x14ac:dyDescent="0.25">
      <c r="J2570" s="3">
        <v>32512</v>
      </c>
    </row>
    <row r="2571" spans="10:10" x14ac:dyDescent="0.25">
      <c r="J2571" s="3">
        <v>5367</v>
      </c>
    </row>
    <row r="2572" spans="10:10" x14ac:dyDescent="0.25">
      <c r="J2572" s="3">
        <v>5367</v>
      </c>
    </row>
    <row r="2573" spans="10:10" x14ac:dyDescent="0.25">
      <c r="J2573" s="3">
        <v>3155</v>
      </c>
    </row>
    <row r="2574" spans="10:10" x14ac:dyDescent="0.25">
      <c r="J2574" s="3">
        <v>5650</v>
      </c>
    </row>
    <row r="2575" spans="10:10" x14ac:dyDescent="0.25">
      <c r="J2575" s="3">
        <v>4870</v>
      </c>
    </row>
    <row r="2576" spans="10:10" x14ac:dyDescent="0.25">
      <c r="J2576" s="3">
        <v>3155</v>
      </c>
    </row>
    <row r="2577" spans="10:10" x14ac:dyDescent="0.25">
      <c r="J2577" s="3">
        <v>5650</v>
      </c>
    </row>
    <row r="2578" spans="10:10" x14ac:dyDescent="0.25">
      <c r="J2578" s="3">
        <v>4870</v>
      </c>
    </row>
    <row r="2579" spans="10:10" x14ac:dyDescent="0.25">
      <c r="J2579" s="3">
        <v>650</v>
      </c>
    </row>
    <row r="2580" spans="10:10" x14ac:dyDescent="0.25">
      <c r="J2580" s="3">
        <v>1160</v>
      </c>
    </row>
    <row r="2581" spans="10:10" x14ac:dyDescent="0.25">
      <c r="J2581" s="3">
        <v>300</v>
      </c>
    </row>
    <row r="2582" spans="10:10" x14ac:dyDescent="0.25">
      <c r="J2582" s="3">
        <v>300</v>
      </c>
    </row>
    <row r="2583" spans="10:10" x14ac:dyDescent="0.25">
      <c r="J2583" s="3">
        <v>29330</v>
      </c>
    </row>
    <row r="2584" spans="10:10" x14ac:dyDescent="0.25">
      <c r="J2584" s="3">
        <v>14497</v>
      </c>
    </row>
    <row r="2585" spans="10:10" x14ac:dyDescent="0.25">
      <c r="J2585" s="3">
        <v>14040</v>
      </c>
    </row>
    <row r="2586" spans="10:10" x14ac:dyDescent="0.25">
      <c r="J2586" s="3">
        <v>3315</v>
      </c>
    </row>
    <row r="2587" spans="10:10" x14ac:dyDescent="0.25">
      <c r="J2587" s="3">
        <v>3375</v>
      </c>
    </row>
    <row r="2588" spans="10:10" x14ac:dyDescent="0.25">
      <c r="J2588" s="3">
        <v>3175</v>
      </c>
    </row>
    <row r="2589" spans="10:10" x14ac:dyDescent="0.25">
      <c r="J2589" s="3">
        <v>3540</v>
      </c>
    </row>
    <row r="2590" spans="10:10" x14ac:dyDescent="0.25">
      <c r="J2590" s="3">
        <v>3095</v>
      </c>
    </row>
    <row r="2591" spans="10:10" x14ac:dyDescent="0.25">
      <c r="J2591" s="3">
        <v>4284</v>
      </c>
    </row>
    <row r="2592" spans="10:10" x14ac:dyDescent="0.25">
      <c r="J2592" s="3">
        <v>3159</v>
      </c>
    </row>
    <row r="2593" spans="10:10" x14ac:dyDescent="0.25">
      <c r="J2593" s="3">
        <v>1751</v>
      </c>
    </row>
    <row r="2594" spans="10:10" x14ac:dyDescent="0.25">
      <c r="J2594" s="3">
        <v>1634</v>
      </c>
    </row>
    <row r="2595" spans="10:10" x14ac:dyDescent="0.25">
      <c r="J2595" s="3">
        <v>246</v>
      </c>
    </row>
    <row r="2596" spans="10:10" x14ac:dyDescent="0.25">
      <c r="J2596" s="3">
        <v>1800</v>
      </c>
    </row>
    <row r="2597" spans="10:10" x14ac:dyDescent="0.25">
      <c r="J2597" s="3">
        <v>2250</v>
      </c>
    </row>
    <row r="2598" spans="10:10" x14ac:dyDescent="0.25">
      <c r="J2598" s="3">
        <v>3075</v>
      </c>
    </row>
    <row r="2599" spans="10:10" x14ac:dyDescent="0.25">
      <c r="J2599" s="3">
        <v>1500</v>
      </c>
    </row>
    <row r="2600" spans="10:10" x14ac:dyDescent="0.25">
      <c r="J2600" s="3">
        <v>3375</v>
      </c>
    </row>
    <row r="2601" spans="10:10" x14ac:dyDescent="0.25">
      <c r="J2601" s="3">
        <v>7500</v>
      </c>
    </row>
    <row r="2602" spans="10:10" x14ac:dyDescent="0.25">
      <c r="J2602" s="3">
        <v>4125</v>
      </c>
    </row>
    <row r="2603" spans="10:10" x14ac:dyDescent="0.25">
      <c r="J2603" s="3">
        <v>1500</v>
      </c>
    </row>
    <row r="2604" spans="10:10" x14ac:dyDescent="0.25">
      <c r="J2604" s="3">
        <v>3000</v>
      </c>
    </row>
    <row r="2605" spans="10:10" x14ac:dyDescent="0.25">
      <c r="J2605" s="3">
        <v>3000</v>
      </c>
    </row>
    <row r="2606" spans="10:10" x14ac:dyDescent="0.25">
      <c r="J2606" s="3">
        <v>5015</v>
      </c>
    </row>
    <row r="2607" spans="10:10" x14ac:dyDescent="0.25">
      <c r="J2607" s="3">
        <v>3540</v>
      </c>
    </row>
    <row r="2608" spans="10:10" x14ac:dyDescent="0.25">
      <c r="J2608" s="3">
        <v>3540</v>
      </c>
    </row>
    <row r="2609" spans="10:10" x14ac:dyDescent="0.25">
      <c r="J2609" s="3">
        <v>6195</v>
      </c>
    </row>
    <row r="2610" spans="10:10" x14ac:dyDescent="0.25">
      <c r="J2610" s="3">
        <v>5428</v>
      </c>
    </row>
    <row r="2611" spans="10:10" x14ac:dyDescent="0.25">
      <c r="J2611" s="3">
        <v>2065</v>
      </c>
    </row>
    <row r="2612" spans="10:10" x14ac:dyDescent="0.25">
      <c r="J2612" s="3">
        <v>1770</v>
      </c>
    </row>
    <row r="2613" spans="10:10" x14ac:dyDescent="0.25">
      <c r="J2613" s="3">
        <v>6195</v>
      </c>
    </row>
    <row r="2614" spans="10:10" x14ac:dyDescent="0.25">
      <c r="J2614" s="3">
        <v>1875</v>
      </c>
    </row>
    <row r="2615" spans="10:10" x14ac:dyDescent="0.25">
      <c r="J2615" s="3">
        <v>1450</v>
      </c>
    </row>
    <row r="2616" spans="10:10" x14ac:dyDescent="0.25">
      <c r="J2616" s="3">
        <v>1500</v>
      </c>
    </row>
    <row r="2617" spans="10:10" x14ac:dyDescent="0.25">
      <c r="J2617" s="3">
        <v>1500</v>
      </c>
    </row>
    <row r="2618" spans="10:10" x14ac:dyDescent="0.25">
      <c r="J2618" s="3">
        <v>4125</v>
      </c>
    </row>
    <row r="2619" spans="10:10" x14ac:dyDescent="0.25">
      <c r="J2619" s="3">
        <v>3000</v>
      </c>
    </row>
    <row r="2620" spans="10:10" x14ac:dyDescent="0.25">
      <c r="J2620" s="3">
        <v>1356</v>
      </c>
    </row>
    <row r="2621" spans="10:10" x14ac:dyDescent="0.25">
      <c r="J2621" s="3">
        <v>1325</v>
      </c>
    </row>
    <row r="2622" spans="10:10" x14ac:dyDescent="0.25">
      <c r="J2622" s="3">
        <v>2815</v>
      </c>
    </row>
    <row r="2623" spans="10:10" x14ac:dyDescent="0.25">
      <c r="J2623" s="3">
        <v>2940</v>
      </c>
    </row>
    <row r="2624" spans="10:10" x14ac:dyDescent="0.25">
      <c r="J2624" s="3">
        <v>1725</v>
      </c>
    </row>
    <row r="2625" spans="10:10" x14ac:dyDescent="0.25">
      <c r="J2625" s="3">
        <v>1356</v>
      </c>
    </row>
    <row r="2626" spans="10:10" x14ac:dyDescent="0.25">
      <c r="J2626" s="3">
        <v>4720</v>
      </c>
    </row>
    <row r="2627" spans="10:10" x14ac:dyDescent="0.25">
      <c r="J2627" s="3">
        <v>4840</v>
      </c>
    </row>
    <row r="2628" spans="10:10" x14ac:dyDescent="0.25">
      <c r="J2628" s="3">
        <v>2440</v>
      </c>
    </row>
    <row r="2629" spans="10:10" x14ac:dyDescent="0.25">
      <c r="J2629" s="3">
        <v>1400</v>
      </c>
    </row>
    <row r="2630" spans="10:10" x14ac:dyDescent="0.25">
      <c r="J2630" s="3">
        <v>290</v>
      </c>
    </row>
    <row r="2631" spans="10:10" x14ac:dyDescent="0.25">
      <c r="J2631" s="3">
        <v>325</v>
      </c>
    </row>
    <row r="2632" spans="10:10" x14ac:dyDescent="0.25">
      <c r="J2632" s="3">
        <v>275</v>
      </c>
    </row>
    <row r="2633" spans="10:10" x14ac:dyDescent="0.25">
      <c r="J2633" s="3">
        <v>70</v>
      </c>
    </row>
    <row r="2634" spans="10:10" x14ac:dyDescent="0.25">
      <c r="J2634" s="3">
        <v>290</v>
      </c>
    </row>
    <row r="2635" spans="10:10" x14ac:dyDescent="0.25">
      <c r="J2635" s="3">
        <v>325</v>
      </c>
    </row>
    <row r="2636" spans="10:10" x14ac:dyDescent="0.25">
      <c r="J2636" s="3">
        <v>275</v>
      </c>
    </row>
    <row r="2637" spans="10:10" x14ac:dyDescent="0.25">
      <c r="J2637" s="3">
        <v>320</v>
      </c>
    </row>
    <row r="2638" spans="10:10" x14ac:dyDescent="0.25">
      <c r="J2638" s="3">
        <v>290</v>
      </c>
    </row>
    <row r="2639" spans="10:10" x14ac:dyDescent="0.25">
      <c r="J2639" s="3">
        <v>325</v>
      </c>
    </row>
    <row r="2640" spans="10:10" x14ac:dyDescent="0.25">
      <c r="J2640" s="3">
        <v>275</v>
      </c>
    </row>
    <row r="2641" spans="10:10" x14ac:dyDescent="0.25">
      <c r="J2641" s="3">
        <v>320</v>
      </c>
    </row>
    <row r="2642" spans="10:10" x14ac:dyDescent="0.25">
      <c r="J2642" s="3">
        <v>280</v>
      </c>
    </row>
    <row r="2643" spans="10:10" x14ac:dyDescent="0.25">
      <c r="J2643" s="3">
        <v>290</v>
      </c>
    </row>
    <row r="2644" spans="10:10" x14ac:dyDescent="0.25">
      <c r="J2644" s="3">
        <v>306</v>
      </c>
    </row>
    <row r="2645" spans="10:10" x14ac:dyDescent="0.25">
      <c r="J2645" s="3">
        <v>125</v>
      </c>
    </row>
    <row r="2646" spans="10:10" x14ac:dyDescent="0.25">
      <c r="J2646" s="3">
        <v>280</v>
      </c>
    </row>
    <row r="2647" spans="10:10" x14ac:dyDescent="0.25">
      <c r="J2647" s="3">
        <v>290</v>
      </c>
    </row>
    <row r="2648" spans="10:10" x14ac:dyDescent="0.25">
      <c r="J2648" s="3">
        <v>306</v>
      </c>
    </row>
    <row r="2649" spans="10:10" x14ac:dyDescent="0.25">
      <c r="J2649" s="3">
        <v>325</v>
      </c>
    </row>
    <row r="2650" spans="10:10" x14ac:dyDescent="0.25">
      <c r="J2650" s="3">
        <v>1140</v>
      </c>
    </row>
    <row r="2651" spans="10:10" x14ac:dyDescent="0.25">
      <c r="J2651" s="3">
        <v>2160</v>
      </c>
    </row>
    <row r="2652" spans="10:10" x14ac:dyDescent="0.25">
      <c r="J2652" s="3">
        <v>1625</v>
      </c>
    </row>
    <row r="2653" spans="10:10" x14ac:dyDescent="0.25">
      <c r="J2653" s="3">
        <v>3360</v>
      </c>
    </row>
    <row r="2654" spans="10:10" x14ac:dyDescent="0.25">
      <c r="J2654" s="3">
        <v>3000</v>
      </c>
    </row>
    <row r="2655" spans="10:10" x14ac:dyDescent="0.25">
      <c r="J2655" s="3">
        <v>6600</v>
      </c>
    </row>
    <row r="2656" spans="10:10" x14ac:dyDescent="0.25">
      <c r="J2656" s="3">
        <v>4480</v>
      </c>
    </row>
    <row r="2657" spans="10:10" x14ac:dyDescent="0.25">
      <c r="J2657" s="3">
        <v>720</v>
      </c>
    </row>
    <row r="2658" spans="10:10" x14ac:dyDescent="0.25">
      <c r="J2658" s="3">
        <v>3960</v>
      </c>
    </row>
    <row r="2659" spans="10:10" x14ac:dyDescent="0.25">
      <c r="J2659" s="3">
        <v>4560</v>
      </c>
    </row>
    <row r="2660" spans="10:10" x14ac:dyDescent="0.25">
      <c r="J2660" s="3">
        <v>3400</v>
      </c>
    </row>
    <row r="2661" spans="10:10" x14ac:dyDescent="0.25">
      <c r="J2661" s="3">
        <v>2520</v>
      </c>
    </row>
    <row r="2662" spans="10:10" x14ac:dyDescent="0.25">
      <c r="J2662" s="3">
        <v>3440</v>
      </c>
    </row>
    <row r="2663" spans="10:10" x14ac:dyDescent="0.25">
      <c r="J2663" s="3">
        <v>1680</v>
      </c>
    </row>
    <row r="2664" spans="10:10" x14ac:dyDescent="0.25">
      <c r="J2664" s="3">
        <v>1680</v>
      </c>
    </row>
    <row r="2665" spans="10:10" x14ac:dyDescent="0.25">
      <c r="J2665" s="3">
        <v>9000</v>
      </c>
    </row>
    <row r="2666" spans="10:10" x14ac:dyDescent="0.25">
      <c r="J2666" s="3">
        <v>2300</v>
      </c>
    </row>
    <row r="2667" spans="10:10" x14ac:dyDescent="0.25">
      <c r="J2667" s="3">
        <v>3360</v>
      </c>
    </row>
    <row r="2668" spans="10:10" x14ac:dyDescent="0.25">
      <c r="J2668" s="3">
        <v>988</v>
      </c>
    </row>
    <row r="2669" spans="10:10" x14ac:dyDescent="0.25">
      <c r="J2669" s="3">
        <v>1840</v>
      </c>
    </row>
    <row r="2670" spans="10:10" x14ac:dyDescent="0.25">
      <c r="J2670" s="3">
        <v>2298</v>
      </c>
    </row>
    <row r="2671" spans="10:10" x14ac:dyDescent="0.25">
      <c r="J2671" s="3">
        <v>3080</v>
      </c>
    </row>
    <row r="2672" spans="10:10" x14ac:dyDescent="0.25">
      <c r="J2672" s="3">
        <v>7500</v>
      </c>
    </row>
    <row r="2673" spans="10:10" x14ac:dyDescent="0.25">
      <c r="J2673" s="3">
        <v>7500</v>
      </c>
    </row>
    <row r="2674" spans="10:10" x14ac:dyDescent="0.25">
      <c r="J2674" s="3">
        <v>6250</v>
      </c>
    </row>
    <row r="2675" spans="10:10" x14ac:dyDescent="0.25">
      <c r="J2675" s="3">
        <v>6030</v>
      </c>
    </row>
    <row r="2676" spans="10:10" x14ac:dyDescent="0.25">
      <c r="J2676" s="3">
        <v>1990</v>
      </c>
    </row>
    <row r="2677" spans="10:10" x14ac:dyDescent="0.25">
      <c r="J2677" s="3">
        <v>4160</v>
      </c>
    </row>
    <row r="2678" spans="10:10" x14ac:dyDescent="0.25">
      <c r="J2678" s="3">
        <v>17600</v>
      </c>
    </row>
    <row r="2679" spans="10:10" x14ac:dyDescent="0.25">
      <c r="J2679" s="3">
        <v>17278</v>
      </c>
    </row>
    <row r="2680" spans="10:10" x14ac:dyDescent="0.25">
      <c r="J2680" s="3">
        <v>17278</v>
      </c>
    </row>
    <row r="2681" spans="10:10" x14ac:dyDescent="0.25">
      <c r="J2681" s="3">
        <v>17278</v>
      </c>
    </row>
    <row r="2682" spans="10:10" x14ac:dyDescent="0.25">
      <c r="J2682" s="3">
        <v>17278</v>
      </c>
    </row>
    <row r="2683" spans="10:10" x14ac:dyDescent="0.25">
      <c r="J2683" s="3">
        <v>3000</v>
      </c>
    </row>
    <row r="2684" spans="10:10" x14ac:dyDescent="0.25">
      <c r="J2684" s="3">
        <v>2435</v>
      </c>
    </row>
    <row r="2685" spans="10:10" x14ac:dyDescent="0.25">
      <c r="J2685" s="3">
        <v>2130</v>
      </c>
    </row>
    <row r="2686" spans="10:10" x14ac:dyDescent="0.25">
      <c r="J2686" s="3">
        <v>2395</v>
      </c>
    </row>
    <row r="2687" spans="10:10" x14ac:dyDescent="0.25">
      <c r="J2687" s="3">
        <v>2010</v>
      </c>
    </row>
    <row r="2688" spans="10:10" x14ac:dyDescent="0.25">
      <c r="J2688" s="3">
        <v>1800</v>
      </c>
    </row>
    <row r="2689" spans="10:10" x14ac:dyDescent="0.25">
      <c r="J2689" s="3">
        <v>2060</v>
      </c>
    </row>
    <row r="2690" spans="10:10" x14ac:dyDescent="0.25">
      <c r="J2690" s="3">
        <v>1800</v>
      </c>
    </row>
    <row r="2691" spans="10:10" x14ac:dyDescent="0.25">
      <c r="J2691" s="3">
        <v>2405</v>
      </c>
    </row>
    <row r="2692" spans="10:10" x14ac:dyDescent="0.25">
      <c r="J2692" s="3">
        <v>2200</v>
      </c>
    </row>
    <row r="2693" spans="10:10" x14ac:dyDescent="0.25">
      <c r="J2693" s="3">
        <v>2435</v>
      </c>
    </row>
    <row r="2694" spans="10:10" x14ac:dyDescent="0.25">
      <c r="J2694" s="3">
        <v>2200</v>
      </c>
    </row>
    <row r="2695" spans="10:10" x14ac:dyDescent="0.25">
      <c r="J2695" s="3">
        <v>17700</v>
      </c>
    </row>
    <row r="2696" spans="10:10" x14ac:dyDescent="0.25">
      <c r="J2696" s="3">
        <v>16300</v>
      </c>
    </row>
    <row r="2697" spans="10:10" x14ac:dyDescent="0.25">
      <c r="J2697" s="3">
        <v>17800</v>
      </c>
    </row>
    <row r="2698" spans="10:10" x14ac:dyDescent="0.25">
      <c r="J2698" s="3">
        <v>16300</v>
      </c>
    </row>
    <row r="2699" spans="10:10" x14ac:dyDescent="0.25">
      <c r="J2699" s="3">
        <v>17500</v>
      </c>
    </row>
    <row r="2700" spans="10:10" x14ac:dyDescent="0.25">
      <c r="J2700" s="3">
        <v>16300</v>
      </c>
    </row>
    <row r="2701" spans="10:10" x14ac:dyDescent="0.25">
      <c r="J2701" s="3">
        <v>16925</v>
      </c>
    </row>
    <row r="2702" spans="10:10" x14ac:dyDescent="0.25">
      <c r="J2702" s="3">
        <v>16300</v>
      </c>
    </row>
    <row r="2703" spans="10:10" x14ac:dyDescent="0.25">
      <c r="J2703" s="3">
        <v>3900</v>
      </c>
    </row>
    <row r="2704" spans="10:10" x14ac:dyDescent="0.25">
      <c r="J2704" s="3">
        <v>3900</v>
      </c>
    </row>
    <row r="2705" spans="10:10" x14ac:dyDescent="0.25">
      <c r="J2705" s="3">
        <v>1800</v>
      </c>
    </row>
    <row r="2706" spans="10:10" x14ac:dyDescent="0.25">
      <c r="J2706" s="3">
        <v>1800</v>
      </c>
    </row>
    <row r="2707" spans="10:10" x14ac:dyDescent="0.25">
      <c r="J2707" s="3">
        <v>1800</v>
      </c>
    </row>
    <row r="2708" spans="10:10" x14ac:dyDescent="0.25">
      <c r="J2708" s="3">
        <v>1800</v>
      </c>
    </row>
    <row r="2709" spans="10:10" x14ac:dyDescent="0.25">
      <c r="J2709" s="3">
        <v>17605</v>
      </c>
    </row>
    <row r="2710" spans="10:10" x14ac:dyDescent="0.25">
      <c r="J2710" s="3">
        <v>16725</v>
      </c>
    </row>
    <row r="2711" spans="10:10" x14ac:dyDescent="0.25">
      <c r="J2711" s="3">
        <v>17200</v>
      </c>
    </row>
    <row r="2712" spans="10:10" x14ac:dyDescent="0.25">
      <c r="J2712" s="3">
        <v>3900</v>
      </c>
    </row>
    <row r="2713" spans="10:10" x14ac:dyDescent="0.25">
      <c r="J2713" s="3">
        <v>3900</v>
      </c>
    </row>
    <row r="2714" spans="10:10" x14ac:dyDescent="0.25">
      <c r="J2714" s="3">
        <v>700</v>
      </c>
    </row>
    <row r="2715" spans="10:10" x14ac:dyDescent="0.25">
      <c r="J2715" s="3">
        <v>700</v>
      </c>
    </row>
    <row r="2716" spans="10:10" x14ac:dyDescent="0.25">
      <c r="J2716" s="3">
        <v>840</v>
      </c>
    </row>
    <row r="2717" spans="10:10" x14ac:dyDescent="0.25">
      <c r="J2717" s="3">
        <v>1540</v>
      </c>
    </row>
    <row r="2718" spans="10:10" x14ac:dyDescent="0.25">
      <c r="J2718" s="3">
        <v>1550</v>
      </c>
    </row>
    <row r="2719" spans="10:10" x14ac:dyDescent="0.25">
      <c r="J2719" s="3">
        <v>1100</v>
      </c>
    </row>
    <row r="2720" spans="10:10" x14ac:dyDescent="0.25">
      <c r="J2720" s="3">
        <v>1385</v>
      </c>
    </row>
    <row r="2721" spans="10:10" x14ac:dyDescent="0.25">
      <c r="J2721" s="3">
        <v>1470</v>
      </c>
    </row>
    <row r="2722" spans="10:10" x14ac:dyDescent="0.25">
      <c r="J2722" s="3">
        <v>1320</v>
      </c>
    </row>
    <row r="2723" spans="10:10" x14ac:dyDescent="0.25">
      <c r="J2723" s="3">
        <v>1295</v>
      </c>
    </row>
    <row r="2724" spans="10:10" x14ac:dyDescent="0.25">
      <c r="J2724" s="3">
        <v>1100</v>
      </c>
    </row>
    <row r="2725" spans="10:10" x14ac:dyDescent="0.25">
      <c r="J2725" s="3">
        <v>1280</v>
      </c>
    </row>
    <row r="2726" spans="10:10" x14ac:dyDescent="0.25">
      <c r="J2726" s="3">
        <v>1100</v>
      </c>
    </row>
    <row r="2727" spans="10:10" x14ac:dyDescent="0.25">
      <c r="J2727" s="3">
        <v>1230</v>
      </c>
    </row>
    <row r="2728" spans="10:10" x14ac:dyDescent="0.25">
      <c r="J2728" s="3">
        <v>1100</v>
      </c>
    </row>
    <row r="2729" spans="10:10" x14ac:dyDescent="0.25">
      <c r="J2729" s="3">
        <v>4600</v>
      </c>
    </row>
    <row r="2730" spans="10:10" x14ac:dyDescent="0.25">
      <c r="J2730" s="3">
        <v>4425</v>
      </c>
    </row>
    <row r="2731" spans="10:10" x14ac:dyDescent="0.25">
      <c r="J2731" s="3">
        <v>4520</v>
      </c>
    </row>
    <row r="2732" spans="10:10" x14ac:dyDescent="0.25">
      <c r="J2732" s="3">
        <v>4690</v>
      </c>
    </row>
    <row r="2733" spans="10:10" x14ac:dyDescent="0.25">
      <c r="J2733" s="3">
        <v>750</v>
      </c>
    </row>
    <row r="2734" spans="10:10" x14ac:dyDescent="0.25">
      <c r="J2734" s="3">
        <v>625</v>
      </c>
    </row>
    <row r="2735" spans="10:10" x14ac:dyDescent="0.25">
      <c r="J2735" s="3">
        <v>625</v>
      </c>
    </row>
    <row r="2736" spans="10:10" x14ac:dyDescent="0.25">
      <c r="J2736" s="3">
        <v>600</v>
      </c>
    </row>
    <row r="2737" spans="10:10" x14ac:dyDescent="0.25">
      <c r="J2737" s="3">
        <v>600</v>
      </c>
    </row>
    <row r="2738" spans="10:10" x14ac:dyDescent="0.25">
      <c r="J2738" s="3">
        <v>605</v>
      </c>
    </row>
    <row r="2739" spans="10:10" x14ac:dyDescent="0.25">
      <c r="J2739" s="3">
        <v>2500</v>
      </c>
    </row>
    <row r="2740" spans="10:10" x14ac:dyDescent="0.25">
      <c r="J2740" s="3">
        <v>60</v>
      </c>
    </row>
    <row r="2741" spans="10:10" x14ac:dyDescent="0.25">
      <c r="J2741" s="3">
        <v>100</v>
      </c>
    </row>
    <row r="2742" spans="10:10" x14ac:dyDescent="0.25">
      <c r="J2742" s="3">
        <v>100</v>
      </c>
    </row>
    <row r="2743" spans="10:10" x14ac:dyDescent="0.25">
      <c r="J2743" s="3">
        <v>195</v>
      </c>
    </row>
    <row r="2744" spans="10:10" x14ac:dyDescent="0.25">
      <c r="J2744" s="3">
        <v>260</v>
      </c>
    </row>
    <row r="2745" spans="10:10" x14ac:dyDescent="0.25">
      <c r="J2745" s="3">
        <v>390</v>
      </c>
    </row>
    <row r="2746" spans="10:10" x14ac:dyDescent="0.25">
      <c r="J2746" s="3">
        <v>390</v>
      </c>
    </row>
    <row r="2747" spans="10:10" x14ac:dyDescent="0.25">
      <c r="J2747" s="3">
        <v>609</v>
      </c>
    </row>
    <row r="2748" spans="10:10" x14ac:dyDescent="0.25">
      <c r="J2748" s="3">
        <v>1165</v>
      </c>
    </row>
    <row r="2749" spans="10:10" x14ac:dyDescent="0.25">
      <c r="J2749" s="3">
        <v>1673</v>
      </c>
    </row>
    <row r="2750" spans="10:10" x14ac:dyDescent="0.25">
      <c r="J2750" s="3">
        <v>2154</v>
      </c>
    </row>
    <row r="2751" spans="10:10" x14ac:dyDescent="0.25">
      <c r="J2751" s="3">
        <v>2664</v>
      </c>
    </row>
    <row r="2752" spans="10:10" x14ac:dyDescent="0.25">
      <c r="J2752" s="3">
        <v>3405</v>
      </c>
    </row>
    <row r="2753" spans="10:10" x14ac:dyDescent="0.25">
      <c r="J2753" s="3">
        <v>27860</v>
      </c>
    </row>
    <row r="2754" spans="10:10" x14ac:dyDescent="0.25">
      <c r="J2754" s="3">
        <v>48522</v>
      </c>
    </row>
    <row r="2755" spans="10:10" x14ac:dyDescent="0.25">
      <c r="J2755" s="3">
        <v>80</v>
      </c>
    </row>
    <row r="2756" spans="10:10" x14ac:dyDescent="0.25">
      <c r="J2756" s="3">
        <v>325</v>
      </c>
    </row>
    <row r="2757" spans="10:10" x14ac:dyDescent="0.25">
      <c r="J2757" s="3">
        <v>390</v>
      </c>
    </row>
    <row r="2758" spans="10:10" x14ac:dyDescent="0.25">
      <c r="J2758" s="3">
        <v>390</v>
      </c>
    </row>
    <row r="2759" spans="10:10" x14ac:dyDescent="0.25">
      <c r="J2759" s="3">
        <v>720</v>
      </c>
    </row>
    <row r="2760" spans="10:10" x14ac:dyDescent="0.25">
      <c r="J2760" s="3">
        <v>390</v>
      </c>
    </row>
    <row r="2761" spans="10:10" x14ac:dyDescent="0.25">
      <c r="J2761" s="3">
        <v>731</v>
      </c>
    </row>
    <row r="2762" spans="10:10" x14ac:dyDescent="0.25">
      <c r="J2762" s="3">
        <v>970</v>
      </c>
    </row>
    <row r="2763" spans="10:10" x14ac:dyDescent="0.25">
      <c r="J2763" s="3">
        <v>990</v>
      </c>
    </row>
    <row r="2764" spans="10:10" x14ac:dyDescent="0.25">
      <c r="J2764" s="3">
        <v>350</v>
      </c>
    </row>
    <row r="2765" spans="10:10" x14ac:dyDescent="0.25">
      <c r="J2765" s="3">
        <v>278</v>
      </c>
    </row>
    <row r="2766" spans="10:10" x14ac:dyDescent="0.25">
      <c r="J2766" s="3">
        <v>156</v>
      </c>
    </row>
    <row r="2767" spans="10:10" x14ac:dyDescent="0.25">
      <c r="J2767" s="3">
        <v>234</v>
      </c>
    </row>
    <row r="2768" spans="10:10" x14ac:dyDescent="0.25">
      <c r="J2768" s="3">
        <v>312</v>
      </c>
    </row>
    <row r="2769" spans="10:10" x14ac:dyDescent="0.25">
      <c r="J2769" s="3">
        <v>312</v>
      </c>
    </row>
    <row r="2770" spans="10:10" x14ac:dyDescent="0.25">
      <c r="J2770" s="3">
        <v>946</v>
      </c>
    </row>
    <row r="2771" spans="10:10" x14ac:dyDescent="0.25">
      <c r="J2771" s="3">
        <v>9385</v>
      </c>
    </row>
    <row r="2772" spans="10:10" x14ac:dyDescent="0.25">
      <c r="J2772" s="3">
        <v>10400</v>
      </c>
    </row>
    <row r="2773" spans="10:10" x14ac:dyDescent="0.25">
      <c r="J2773" s="3">
        <v>10400</v>
      </c>
    </row>
    <row r="2774" spans="10:10" x14ac:dyDescent="0.25">
      <c r="J2774" s="3">
        <v>10400</v>
      </c>
    </row>
    <row r="2775" spans="10:10" x14ac:dyDescent="0.25">
      <c r="J2775" s="3">
        <v>8500</v>
      </c>
    </row>
    <row r="2776" spans="10:10" x14ac:dyDescent="0.25">
      <c r="J2776" s="3">
        <v>8500</v>
      </c>
    </row>
    <row r="2777" spans="10:10" x14ac:dyDescent="0.25">
      <c r="J2777" s="3">
        <v>8500</v>
      </c>
    </row>
    <row r="2778" spans="10:10" x14ac:dyDescent="0.25">
      <c r="J2778" s="3">
        <v>565</v>
      </c>
    </row>
    <row r="2779" spans="10:10" x14ac:dyDescent="0.25">
      <c r="J2779" s="3">
        <v>590</v>
      </c>
    </row>
    <row r="2780" spans="10:10" x14ac:dyDescent="0.25">
      <c r="J2780" s="3">
        <v>200</v>
      </c>
    </row>
    <row r="2781" spans="10:10" x14ac:dyDescent="0.25">
      <c r="J2781" s="3">
        <v>320</v>
      </c>
    </row>
    <row r="2782" spans="10:10" x14ac:dyDescent="0.25">
      <c r="J2782" s="3">
        <v>240</v>
      </c>
    </row>
    <row r="2783" spans="10:10" x14ac:dyDescent="0.25">
      <c r="J2783" s="3">
        <v>260</v>
      </c>
    </row>
    <row r="2784" spans="10:10" x14ac:dyDescent="0.25">
      <c r="J2784" s="3">
        <v>420</v>
      </c>
    </row>
    <row r="2785" spans="10:10" x14ac:dyDescent="0.25">
      <c r="J2785" s="3">
        <v>490</v>
      </c>
    </row>
    <row r="2786" spans="10:10" x14ac:dyDescent="0.25">
      <c r="J2786" s="3">
        <v>1748</v>
      </c>
    </row>
    <row r="2787" spans="10:10" x14ac:dyDescent="0.25">
      <c r="J2787" s="3">
        <v>5767</v>
      </c>
    </row>
    <row r="2788" spans="10:10" x14ac:dyDescent="0.25">
      <c r="J2788" s="3">
        <v>6173</v>
      </c>
    </row>
    <row r="2789" spans="10:10" x14ac:dyDescent="0.25">
      <c r="J2789" s="3">
        <v>3973</v>
      </c>
    </row>
    <row r="2790" spans="10:10" x14ac:dyDescent="0.25">
      <c r="J2790" s="3">
        <v>4710</v>
      </c>
    </row>
    <row r="2791" spans="10:10" x14ac:dyDescent="0.25">
      <c r="J2791" s="3">
        <v>2121</v>
      </c>
    </row>
    <row r="2792" spans="10:10" x14ac:dyDescent="0.25">
      <c r="J2792" s="3">
        <v>2192</v>
      </c>
    </row>
    <row r="2793" spans="10:10" x14ac:dyDescent="0.25">
      <c r="J2793" s="3">
        <v>15400</v>
      </c>
    </row>
    <row r="2794" spans="10:10" x14ac:dyDescent="0.25">
      <c r="J2794" s="3">
        <v>500</v>
      </c>
    </row>
    <row r="2795" spans="10:10" x14ac:dyDescent="0.25">
      <c r="J2795" s="3">
        <v>500</v>
      </c>
    </row>
    <row r="2796" spans="10:10" x14ac:dyDescent="0.25">
      <c r="J2796" s="3">
        <v>500</v>
      </c>
    </row>
    <row r="2797" spans="10:10" x14ac:dyDescent="0.25">
      <c r="J2797" s="3">
        <v>500</v>
      </c>
    </row>
    <row r="2798" spans="10:10" x14ac:dyDescent="0.25">
      <c r="J2798" s="3">
        <v>500</v>
      </c>
    </row>
    <row r="2799" spans="10:10" x14ac:dyDescent="0.25">
      <c r="J2799" s="3">
        <v>500</v>
      </c>
    </row>
    <row r="2800" spans="10:10" x14ac:dyDescent="0.25">
      <c r="J2800" s="3">
        <v>1500</v>
      </c>
    </row>
    <row r="2801" spans="10:10" x14ac:dyDescent="0.25">
      <c r="J2801" s="3">
        <v>2400</v>
      </c>
    </row>
    <row r="2802" spans="10:10" x14ac:dyDescent="0.25">
      <c r="J2802" s="3">
        <v>3000</v>
      </c>
    </row>
    <row r="2803" spans="10:10" x14ac:dyDescent="0.25">
      <c r="J2803" s="3">
        <v>2800</v>
      </c>
    </row>
    <row r="2804" spans="10:10" x14ac:dyDescent="0.25">
      <c r="J2804" s="3">
        <v>2800</v>
      </c>
    </row>
    <row r="2805" spans="10:10" x14ac:dyDescent="0.25">
      <c r="J2805" s="3">
        <v>1500</v>
      </c>
    </row>
    <row r="2806" spans="10:10" x14ac:dyDescent="0.25">
      <c r="J2806" s="3">
        <v>3140</v>
      </c>
    </row>
    <row r="2807" spans="10:10" x14ac:dyDescent="0.25">
      <c r="J2807" s="3">
        <v>3460</v>
      </c>
    </row>
    <row r="2808" spans="10:10" x14ac:dyDescent="0.25">
      <c r="J2808" s="3">
        <v>3460</v>
      </c>
    </row>
    <row r="2809" spans="10:10" x14ac:dyDescent="0.25">
      <c r="J2809" s="3">
        <v>3460</v>
      </c>
    </row>
    <row r="2810" spans="10:10" x14ac:dyDescent="0.25">
      <c r="J2810" s="3">
        <v>1262</v>
      </c>
    </row>
    <row r="2811" spans="10:10" x14ac:dyDescent="0.25">
      <c r="J2811" s="3">
        <v>1351</v>
      </c>
    </row>
    <row r="2812" spans="10:10" x14ac:dyDescent="0.25">
      <c r="J2812" s="3">
        <v>972</v>
      </c>
    </row>
    <row r="2813" spans="10:10" x14ac:dyDescent="0.25">
      <c r="J2813" s="3">
        <v>1080</v>
      </c>
    </row>
    <row r="2814" spans="10:10" x14ac:dyDescent="0.25">
      <c r="J2814" s="3">
        <v>1092</v>
      </c>
    </row>
    <row r="2815" spans="10:10" x14ac:dyDescent="0.25">
      <c r="J2815" s="3">
        <v>972</v>
      </c>
    </row>
    <row r="2816" spans="10:10" x14ac:dyDescent="0.25">
      <c r="J2816" s="3">
        <v>1080</v>
      </c>
    </row>
    <row r="2817" spans="10:10" x14ac:dyDescent="0.25">
      <c r="J2817" s="3">
        <v>1092</v>
      </c>
    </row>
    <row r="2818" spans="10:10" x14ac:dyDescent="0.25">
      <c r="J2818" s="3">
        <v>1092</v>
      </c>
    </row>
    <row r="2819" spans="10:10" x14ac:dyDescent="0.25">
      <c r="J2819" s="3">
        <v>846</v>
      </c>
    </row>
    <row r="2820" spans="10:10" x14ac:dyDescent="0.25">
      <c r="J2820" s="3">
        <v>648</v>
      </c>
    </row>
    <row r="2821" spans="10:10" x14ac:dyDescent="0.25">
      <c r="J2821" s="3">
        <v>1092</v>
      </c>
    </row>
    <row r="2822" spans="10:10" x14ac:dyDescent="0.25">
      <c r="J2822" s="3">
        <v>846</v>
      </c>
    </row>
    <row r="2823" spans="10:10" x14ac:dyDescent="0.25">
      <c r="J2823" s="3">
        <v>648</v>
      </c>
    </row>
    <row r="2824" spans="10:10" x14ac:dyDescent="0.25">
      <c r="J2824" s="3">
        <v>1128</v>
      </c>
    </row>
    <row r="2825" spans="10:10" x14ac:dyDescent="0.25">
      <c r="J2825" s="3">
        <v>1140</v>
      </c>
    </row>
    <row r="2826" spans="10:10" x14ac:dyDescent="0.25">
      <c r="J2826" s="3">
        <v>1128</v>
      </c>
    </row>
    <row r="2827" spans="10:10" x14ac:dyDescent="0.25">
      <c r="J2827" s="3">
        <v>1128</v>
      </c>
    </row>
    <row r="2828" spans="10:10" x14ac:dyDescent="0.25">
      <c r="J2828" s="3">
        <v>1056</v>
      </c>
    </row>
    <row r="2829" spans="10:10" x14ac:dyDescent="0.25">
      <c r="J2829" s="3">
        <v>924</v>
      </c>
    </row>
    <row r="2830" spans="10:10" x14ac:dyDescent="0.25">
      <c r="J2830" s="3">
        <v>648</v>
      </c>
    </row>
    <row r="2831" spans="10:10" x14ac:dyDescent="0.25">
      <c r="J2831" s="3">
        <v>1128</v>
      </c>
    </row>
    <row r="2832" spans="10:10" x14ac:dyDescent="0.25">
      <c r="J2832" s="3">
        <v>1128</v>
      </c>
    </row>
    <row r="2833" spans="10:10" x14ac:dyDescent="0.25">
      <c r="J2833" s="3">
        <v>1128</v>
      </c>
    </row>
    <row r="2834" spans="10:10" x14ac:dyDescent="0.25">
      <c r="J2834" s="3">
        <v>1128</v>
      </c>
    </row>
    <row r="2835" spans="10:10" x14ac:dyDescent="0.25">
      <c r="J2835" s="3">
        <v>1056</v>
      </c>
    </row>
    <row r="2836" spans="10:10" x14ac:dyDescent="0.25">
      <c r="J2836" s="3">
        <v>924</v>
      </c>
    </row>
    <row r="2837" spans="10:10" x14ac:dyDescent="0.25">
      <c r="J2837" s="3">
        <v>1296</v>
      </c>
    </row>
    <row r="2838" spans="10:10" x14ac:dyDescent="0.25">
      <c r="J2838" s="3">
        <v>135</v>
      </c>
    </row>
    <row r="2839" spans="10:10" x14ac:dyDescent="0.25">
      <c r="J2839" s="3">
        <v>225</v>
      </c>
    </row>
    <row r="2840" spans="10:10" x14ac:dyDescent="0.25">
      <c r="J2840" s="3">
        <v>240</v>
      </c>
    </row>
    <row r="2841" spans="10:10" x14ac:dyDescent="0.25">
      <c r="J2841" s="3">
        <v>4710</v>
      </c>
    </row>
    <row r="2842" spans="10:10" x14ac:dyDescent="0.25">
      <c r="J2842" s="3">
        <v>80000</v>
      </c>
    </row>
    <row r="2843" spans="10:10" x14ac:dyDescent="0.25">
      <c r="J2843" s="3">
        <v>4500</v>
      </c>
    </row>
    <row r="2844" spans="10:10" x14ac:dyDescent="0.25">
      <c r="J2844" s="3">
        <v>4500</v>
      </c>
    </row>
    <row r="2845" spans="10:10" x14ac:dyDescent="0.25">
      <c r="J2845" s="3">
        <v>4500</v>
      </c>
    </row>
    <row r="2846" spans="10:10" x14ac:dyDescent="0.25">
      <c r="J2846" s="3">
        <v>4800</v>
      </c>
    </row>
    <row r="2847" spans="10:10" x14ac:dyDescent="0.25">
      <c r="J2847" s="3">
        <v>4800</v>
      </c>
    </row>
    <row r="2848" spans="10:10" x14ac:dyDescent="0.25">
      <c r="J2848" s="3">
        <v>2400</v>
      </c>
    </row>
    <row r="2849" spans="10:10" x14ac:dyDescent="0.25">
      <c r="J2849" s="3">
        <v>2400</v>
      </c>
    </row>
    <row r="2850" spans="10:10" x14ac:dyDescent="0.25">
      <c r="J2850" s="3">
        <v>2000</v>
      </c>
    </row>
    <row r="2851" spans="10:10" x14ac:dyDescent="0.25">
      <c r="J2851" s="3">
        <v>2000</v>
      </c>
    </row>
    <row r="2852" spans="10:10" x14ac:dyDescent="0.25">
      <c r="J2852" s="3">
        <v>2000</v>
      </c>
    </row>
    <row r="2853" spans="10:10" x14ac:dyDescent="0.25">
      <c r="J2853" s="3">
        <v>2000</v>
      </c>
    </row>
    <row r="2854" spans="10:10" x14ac:dyDescent="0.25">
      <c r="J2854" s="3">
        <v>2000</v>
      </c>
    </row>
    <row r="2855" spans="10:10" x14ac:dyDescent="0.25">
      <c r="J2855" s="3">
        <v>2000</v>
      </c>
    </row>
    <row r="2856" spans="10:10" x14ac:dyDescent="0.25">
      <c r="J2856" s="3">
        <v>8640</v>
      </c>
    </row>
    <row r="2857" spans="10:10" x14ac:dyDescent="0.25">
      <c r="J2857" s="3">
        <v>1500</v>
      </c>
    </row>
    <row r="2858" spans="10:10" x14ac:dyDescent="0.25">
      <c r="J2858" s="3">
        <v>1500</v>
      </c>
    </row>
    <row r="2859" spans="10:10" x14ac:dyDescent="0.25">
      <c r="J2859" s="3">
        <v>1500</v>
      </c>
    </row>
    <row r="2860" spans="10:10" x14ac:dyDescent="0.25">
      <c r="J2860" s="3">
        <v>1500</v>
      </c>
    </row>
    <row r="2861" spans="10:10" x14ac:dyDescent="0.25">
      <c r="J2861" s="3">
        <v>2550</v>
      </c>
    </row>
    <row r="2862" spans="10:10" x14ac:dyDescent="0.25">
      <c r="J2862" s="3">
        <v>2550</v>
      </c>
    </row>
    <row r="2863" spans="10:10" x14ac:dyDescent="0.25">
      <c r="J2863" s="3">
        <v>1000</v>
      </c>
    </row>
    <row r="2864" spans="10:10" x14ac:dyDescent="0.25">
      <c r="J2864" s="3">
        <v>1070</v>
      </c>
    </row>
    <row r="2865" spans="10:10" x14ac:dyDescent="0.25">
      <c r="J2865" s="3">
        <v>622</v>
      </c>
    </row>
    <row r="2866" spans="10:10" x14ac:dyDescent="0.25">
      <c r="J2866" s="3">
        <v>1629</v>
      </c>
    </row>
    <row r="2867" spans="10:10" x14ac:dyDescent="0.25">
      <c r="J2867" s="3">
        <v>645</v>
      </c>
    </row>
    <row r="2868" spans="10:10" x14ac:dyDescent="0.25">
      <c r="J2868" s="3">
        <v>1766</v>
      </c>
    </row>
    <row r="2869" spans="10:10" x14ac:dyDescent="0.25">
      <c r="J2869" s="3">
        <v>583</v>
      </c>
    </row>
    <row r="2870" spans="10:10" x14ac:dyDescent="0.25">
      <c r="J2870" s="3">
        <v>303</v>
      </c>
    </row>
    <row r="2871" spans="10:10" x14ac:dyDescent="0.25">
      <c r="J2871" s="3">
        <v>1207</v>
      </c>
    </row>
    <row r="2872" spans="10:10" x14ac:dyDescent="0.25">
      <c r="J2872" s="3">
        <v>193</v>
      </c>
    </row>
    <row r="2873" spans="10:10" x14ac:dyDescent="0.25">
      <c r="J2873" s="3">
        <v>444</v>
      </c>
    </row>
    <row r="2874" spans="10:10" x14ac:dyDescent="0.25">
      <c r="J2874" s="3">
        <v>355</v>
      </c>
    </row>
    <row r="2875" spans="10:10" x14ac:dyDescent="0.25">
      <c r="J2875" s="3">
        <v>474</v>
      </c>
    </row>
    <row r="2876" spans="10:10" x14ac:dyDescent="0.25">
      <c r="J2876" s="3">
        <v>348</v>
      </c>
    </row>
    <row r="2877" spans="10:10" x14ac:dyDescent="0.25">
      <c r="J2877" s="3">
        <v>318</v>
      </c>
    </row>
    <row r="2878" spans="10:10" x14ac:dyDescent="0.25">
      <c r="J2878" s="3">
        <v>550</v>
      </c>
    </row>
    <row r="2879" spans="10:10" x14ac:dyDescent="0.25">
      <c r="J2879" s="3">
        <v>880</v>
      </c>
    </row>
    <row r="2880" spans="10:10" x14ac:dyDescent="0.25">
      <c r="J2880" s="3">
        <v>558</v>
      </c>
    </row>
    <row r="2881" spans="10:10" x14ac:dyDescent="0.25">
      <c r="J2881" s="3">
        <v>952</v>
      </c>
    </row>
    <row r="2882" spans="10:10" x14ac:dyDescent="0.25">
      <c r="J2882" s="3">
        <v>561</v>
      </c>
    </row>
    <row r="2883" spans="10:10" x14ac:dyDescent="0.25">
      <c r="J2883" s="3">
        <v>5104</v>
      </c>
    </row>
    <row r="2884" spans="10:10" x14ac:dyDescent="0.25">
      <c r="J2884" s="3">
        <v>1410</v>
      </c>
    </row>
    <row r="2885" spans="10:10" x14ac:dyDescent="0.25">
      <c r="J2885" s="3">
        <v>2418</v>
      </c>
    </row>
    <row r="2886" spans="10:10" x14ac:dyDescent="0.25">
      <c r="J2886" s="3">
        <v>2760</v>
      </c>
    </row>
    <row r="2887" spans="10:10" x14ac:dyDescent="0.25">
      <c r="J2887" s="3">
        <v>5104</v>
      </c>
    </row>
    <row r="2888" spans="10:10" x14ac:dyDescent="0.25">
      <c r="J2888" s="3">
        <v>1700</v>
      </c>
    </row>
    <row r="2889" spans="10:10" x14ac:dyDescent="0.25">
      <c r="J2889" s="3">
        <v>500</v>
      </c>
    </row>
    <row r="2890" spans="10:10" x14ac:dyDescent="0.25">
      <c r="J2890" s="3">
        <v>3145</v>
      </c>
    </row>
    <row r="2891" spans="10:10" x14ac:dyDescent="0.25">
      <c r="J2891" s="3">
        <v>3218</v>
      </c>
    </row>
    <row r="2892" spans="10:10" x14ac:dyDescent="0.25">
      <c r="J2892" s="3">
        <v>2760</v>
      </c>
    </row>
    <row r="2893" spans="10:10" x14ac:dyDescent="0.25">
      <c r="J2893" s="3">
        <v>926</v>
      </c>
    </row>
    <row r="2894" spans="10:10" x14ac:dyDescent="0.25">
      <c r="J2894" s="3">
        <v>298</v>
      </c>
    </row>
    <row r="2895" spans="10:10" x14ac:dyDescent="0.25">
      <c r="J2895" s="3">
        <v>316</v>
      </c>
    </row>
    <row r="2896" spans="10:10" x14ac:dyDescent="0.25">
      <c r="J2896" s="3">
        <v>600</v>
      </c>
    </row>
    <row r="2897" spans="10:10" x14ac:dyDescent="0.25">
      <c r="J2897" s="3">
        <v>585</v>
      </c>
    </row>
    <row r="2898" spans="10:10" x14ac:dyDescent="0.25">
      <c r="J2898" s="3">
        <v>1770</v>
      </c>
    </row>
    <row r="2899" spans="10:10" x14ac:dyDescent="0.25">
      <c r="J2899" s="3">
        <v>5104</v>
      </c>
    </row>
    <row r="2900" spans="10:10" x14ac:dyDescent="0.25">
      <c r="J2900" s="3">
        <v>1700</v>
      </c>
    </row>
    <row r="2901" spans="10:10" x14ac:dyDescent="0.25">
      <c r="J2901" s="3">
        <v>500</v>
      </c>
    </row>
    <row r="2902" spans="10:10" x14ac:dyDescent="0.25">
      <c r="J2902" s="3">
        <v>3145</v>
      </c>
    </row>
    <row r="2903" spans="10:10" x14ac:dyDescent="0.25">
      <c r="J2903" s="3">
        <v>3218</v>
      </c>
    </row>
    <row r="2904" spans="10:10" x14ac:dyDescent="0.25">
      <c r="J2904" s="3">
        <v>2760</v>
      </c>
    </row>
    <row r="2905" spans="10:10" x14ac:dyDescent="0.25">
      <c r="J2905" s="3">
        <v>926</v>
      </c>
    </row>
    <row r="2906" spans="10:10" x14ac:dyDescent="0.25">
      <c r="J2906" s="3">
        <v>298</v>
      </c>
    </row>
    <row r="2907" spans="10:10" x14ac:dyDescent="0.25">
      <c r="J2907" s="3">
        <v>316</v>
      </c>
    </row>
    <row r="2908" spans="10:10" x14ac:dyDescent="0.25">
      <c r="J2908" s="3">
        <v>600</v>
      </c>
    </row>
    <row r="2909" spans="10:10" x14ac:dyDescent="0.25">
      <c r="J2909" s="3">
        <v>585</v>
      </c>
    </row>
    <row r="2910" spans="10:10" x14ac:dyDescent="0.25">
      <c r="J2910" s="3">
        <v>1770</v>
      </c>
    </row>
    <row r="2911" spans="10:10" x14ac:dyDescent="0.25">
      <c r="J2911" s="3">
        <v>942</v>
      </c>
    </row>
    <row r="2912" spans="10:10" x14ac:dyDescent="0.25">
      <c r="J2912" s="3">
        <v>1300</v>
      </c>
    </row>
    <row r="2913" spans="10:10" x14ac:dyDescent="0.25">
      <c r="J2913" s="3">
        <v>1728</v>
      </c>
    </row>
    <row r="2914" spans="10:10" x14ac:dyDescent="0.25">
      <c r="J2914" s="3">
        <v>5585</v>
      </c>
    </row>
    <row r="2915" spans="10:10" x14ac:dyDescent="0.25">
      <c r="J2915" s="3">
        <v>5030</v>
      </c>
    </row>
    <row r="2916" spans="10:10" x14ac:dyDescent="0.25">
      <c r="J2916" s="3">
        <v>7550</v>
      </c>
    </row>
    <row r="2917" spans="10:10" x14ac:dyDescent="0.25">
      <c r="J2917" s="3">
        <v>60</v>
      </c>
    </row>
    <row r="2918" spans="10:10" x14ac:dyDescent="0.25">
      <c r="J2918" s="3">
        <v>310</v>
      </c>
    </row>
    <row r="2919" spans="10:10" x14ac:dyDescent="0.25">
      <c r="J2919" s="3">
        <v>276</v>
      </c>
    </row>
    <row r="2920" spans="10:10" x14ac:dyDescent="0.25">
      <c r="J2920" s="3">
        <v>290</v>
      </c>
    </row>
    <row r="2921" spans="10:10" x14ac:dyDescent="0.25">
      <c r="J2921" s="3">
        <v>300</v>
      </c>
    </row>
    <row r="2922" spans="10:10" x14ac:dyDescent="0.25">
      <c r="J2922" s="3">
        <v>3750</v>
      </c>
    </row>
    <row r="2923" spans="10:10" x14ac:dyDescent="0.25">
      <c r="J2923" s="3">
        <v>753</v>
      </c>
    </row>
    <row r="2924" spans="10:10" x14ac:dyDescent="0.25">
      <c r="J2924" s="3">
        <v>1200</v>
      </c>
    </row>
    <row r="2925" spans="10:10" x14ac:dyDescent="0.25">
      <c r="J2925" s="3">
        <v>1425</v>
      </c>
    </row>
    <row r="2926" spans="10:10" x14ac:dyDescent="0.25">
      <c r="J2926" s="3">
        <v>930</v>
      </c>
    </row>
    <row r="2927" spans="10:10" x14ac:dyDescent="0.25">
      <c r="J2927" s="3">
        <v>230</v>
      </c>
    </row>
    <row r="2928" spans="10:10" x14ac:dyDescent="0.25">
      <c r="J2928" s="3">
        <v>9850</v>
      </c>
    </row>
    <row r="2929" spans="10:10" x14ac:dyDescent="0.25">
      <c r="J2929" s="3">
        <v>4730</v>
      </c>
    </row>
    <row r="2930" spans="10:10" x14ac:dyDescent="0.25">
      <c r="J2930" s="3">
        <v>939</v>
      </c>
    </row>
    <row r="2931" spans="10:10" x14ac:dyDescent="0.25">
      <c r="J2931" s="3">
        <v>2219</v>
      </c>
    </row>
    <row r="2932" spans="10:10" x14ac:dyDescent="0.25">
      <c r="J2932" s="3">
        <v>1206</v>
      </c>
    </row>
    <row r="2933" spans="10:10" x14ac:dyDescent="0.25">
      <c r="J2933" s="3">
        <v>2219</v>
      </c>
    </row>
    <row r="2934" spans="10:10" x14ac:dyDescent="0.25">
      <c r="J2934" s="3">
        <v>6352</v>
      </c>
    </row>
    <row r="2935" spans="10:10" x14ac:dyDescent="0.25">
      <c r="J2935" s="3">
        <v>939</v>
      </c>
    </row>
    <row r="2936" spans="10:10" x14ac:dyDescent="0.25">
      <c r="J2936" s="3">
        <v>2219</v>
      </c>
    </row>
    <row r="2937" spans="10:10" x14ac:dyDescent="0.25">
      <c r="J2937" s="3">
        <v>1206</v>
      </c>
    </row>
    <row r="2938" spans="10:10" x14ac:dyDescent="0.25">
      <c r="J2938" s="3">
        <v>2219</v>
      </c>
    </row>
    <row r="2939" spans="10:10" x14ac:dyDescent="0.25">
      <c r="J2939" s="3">
        <v>6831</v>
      </c>
    </row>
    <row r="2940" spans="10:10" x14ac:dyDescent="0.25">
      <c r="J2940" s="3">
        <v>6352</v>
      </c>
    </row>
    <row r="2941" spans="10:10" x14ac:dyDescent="0.25">
      <c r="J2941" s="3">
        <v>6210</v>
      </c>
    </row>
    <row r="2942" spans="10:10" x14ac:dyDescent="0.25">
      <c r="J2942" s="3">
        <v>6210</v>
      </c>
    </row>
    <row r="2943" spans="10:10" x14ac:dyDescent="0.25">
      <c r="J2943" s="3">
        <v>220</v>
      </c>
    </row>
    <row r="2944" spans="10:10" x14ac:dyDescent="0.25">
      <c r="J2944" s="3">
        <v>81230</v>
      </c>
    </row>
    <row r="2945" spans="10:10" x14ac:dyDescent="0.25">
      <c r="J2945" s="3">
        <v>13850</v>
      </c>
    </row>
    <row r="2946" spans="10:10" x14ac:dyDescent="0.25">
      <c r="J2946" s="3">
        <v>14500</v>
      </c>
    </row>
    <row r="2947" spans="10:10" x14ac:dyDescent="0.25">
      <c r="J2947" s="3">
        <v>14500</v>
      </c>
    </row>
    <row r="2948" spans="10:10" x14ac:dyDescent="0.25">
      <c r="J2948" s="3">
        <v>7450</v>
      </c>
    </row>
    <row r="2949" spans="10:10" x14ac:dyDescent="0.25">
      <c r="J2949" s="3">
        <v>4500</v>
      </c>
    </row>
    <row r="2950" spans="10:10" x14ac:dyDescent="0.25">
      <c r="J2950" s="3">
        <v>4500</v>
      </c>
    </row>
    <row r="2951" spans="10:10" x14ac:dyDescent="0.25">
      <c r="J2951" s="3">
        <v>6750</v>
      </c>
    </row>
    <row r="2952" spans="10:10" x14ac:dyDescent="0.25">
      <c r="J2952" s="3">
        <v>9000</v>
      </c>
    </row>
    <row r="2953" spans="10:10" x14ac:dyDescent="0.25">
      <c r="J2953" s="3">
        <v>2250</v>
      </c>
    </row>
    <row r="2954" spans="10:10" x14ac:dyDescent="0.25">
      <c r="J2954" s="3">
        <v>2250</v>
      </c>
    </row>
    <row r="2955" spans="10:10" x14ac:dyDescent="0.25">
      <c r="J2955" s="3">
        <v>13250</v>
      </c>
    </row>
    <row r="2956" spans="10:10" x14ac:dyDescent="0.25">
      <c r="J2956" s="3">
        <v>28000</v>
      </c>
    </row>
    <row r="2957" spans="10:10" x14ac:dyDescent="0.25">
      <c r="J2957" s="3">
        <v>25650</v>
      </c>
    </row>
    <row r="2958" spans="10:10" x14ac:dyDescent="0.25">
      <c r="J2958" s="3">
        <v>54150</v>
      </c>
    </row>
    <row r="2959" spans="10:10" x14ac:dyDescent="0.25">
      <c r="J2959" s="3">
        <v>54150</v>
      </c>
    </row>
    <row r="2960" spans="10:10" x14ac:dyDescent="0.25">
      <c r="J2960" s="3">
        <v>54150</v>
      </c>
    </row>
    <row r="2961" spans="10:10" x14ac:dyDescent="0.25">
      <c r="J2961" s="3">
        <v>470</v>
      </c>
    </row>
    <row r="2962" spans="10:10" x14ac:dyDescent="0.25">
      <c r="J2962" s="3">
        <v>470</v>
      </c>
    </row>
    <row r="2963" spans="10:10" x14ac:dyDescent="0.25">
      <c r="J2963" s="3">
        <v>470</v>
      </c>
    </row>
    <row r="2964" spans="10:10" x14ac:dyDescent="0.25">
      <c r="J2964" s="3">
        <v>2515</v>
      </c>
    </row>
    <row r="2965" spans="10:10" x14ac:dyDescent="0.25">
      <c r="J2965" s="3">
        <v>1725</v>
      </c>
    </row>
    <row r="2966" spans="10:10" x14ac:dyDescent="0.25">
      <c r="J2966" s="3">
        <v>2464</v>
      </c>
    </row>
    <row r="2967" spans="10:10" x14ac:dyDescent="0.25">
      <c r="J2967" s="3">
        <v>2545</v>
      </c>
    </row>
    <row r="2968" spans="10:10" x14ac:dyDescent="0.25">
      <c r="J2968" s="3">
        <v>7920</v>
      </c>
    </row>
    <row r="2969" spans="10:10" x14ac:dyDescent="0.25">
      <c r="J2969" s="3">
        <v>604</v>
      </c>
    </row>
    <row r="2970" spans="10:10" x14ac:dyDescent="0.25">
      <c r="J2970" s="3">
        <v>675</v>
      </c>
    </row>
    <row r="2971" spans="10:10" x14ac:dyDescent="0.25">
      <c r="J2971" s="3">
        <v>1625</v>
      </c>
    </row>
    <row r="2972" spans="10:10" x14ac:dyDescent="0.25">
      <c r="J2972" s="3">
        <v>680</v>
      </c>
    </row>
    <row r="2973" spans="10:10" x14ac:dyDescent="0.25">
      <c r="J2973" s="3">
        <v>545</v>
      </c>
    </row>
    <row r="2974" spans="10:10" x14ac:dyDescent="0.25">
      <c r="J2974" s="3">
        <v>-70</v>
      </c>
    </row>
    <row r="2975" spans="10:10" x14ac:dyDescent="0.25">
      <c r="J2975" s="3">
        <v>1725</v>
      </c>
    </row>
    <row r="2976" spans="10:10" x14ac:dyDescent="0.25">
      <c r="J2976" s="3">
        <v>28000</v>
      </c>
    </row>
    <row r="2977" spans="10:10" x14ac:dyDescent="0.25">
      <c r="J2977" s="3">
        <v>23550</v>
      </c>
    </row>
    <row r="2978" spans="10:10" x14ac:dyDescent="0.25">
      <c r="J2978" s="3">
        <v>2300</v>
      </c>
    </row>
    <row r="2979" spans="10:10" x14ac:dyDescent="0.25">
      <c r="J2979" s="3">
        <v>3444</v>
      </c>
    </row>
    <row r="2980" spans="10:10" x14ac:dyDescent="0.25">
      <c r="J2980" s="3">
        <v>2880</v>
      </c>
    </row>
    <row r="2981" spans="10:10" x14ac:dyDescent="0.25">
      <c r="J2981" s="3">
        <v>1728</v>
      </c>
    </row>
    <row r="2982" spans="10:10" x14ac:dyDescent="0.25">
      <c r="J2982" s="3">
        <v>1716</v>
      </c>
    </row>
    <row r="2983" spans="10:10" x14ac:dyDescent="0.25">
      <c r="J2983" s="3">
        <v>2438</v>
      </c>
    </row>
    <row r="2984" spans="10:10" x14ac:dyDescent="0.25">
      <c r="J2984" s="3">
        <v>2434</v>
      </c>
    </row>
    <row r="2985" spans="10:10" x14ac:dyDescent="0.25">
      <c r="J2985" s="3">
        <v>2445</v>
      </c>
    </row>
    <row r="2986" spans="10:10" x14ac:dyDescent="0.25">
      <c r="J2986" s="3">
        <v>1007</v>
      </c>
    </row>
    <row r="2987" spans="10:10" x14ac:dyDescent="0.25">
      <c r="J2987" s="3">
        <v>3120</v>
      </c>
    </row>
    <row r="2988" spans="10:10" x14ac:dyDescent="0.25">
      <c r="J2988" s="3">
        <v>3120</v>
      </c>
    </row>
    <row r="2989" spans="10:10" x14ac:dyDescent="0.25">
      <c r="J2989" s="3">
        <v>3120</v>
      </c>
    </row>
    <row r="2990" spans="10:10" x14ac:dyDescent="0.25">
      <c r="J2990" s="3">
        <v>3240</v>
      </c>
    </row>
    <row r="2991" spans="10:10" x14ac:dyDescent="0.25">
      <c r="J2991" s="3">
        <v>5400</v>
      </c>
    </row>
    <row r="2992" spans="10:10" x14ac:dyDescent="0.25">
      <c r="J2992" s="3">
        <v>3120</v>
      </c>
    </row>
    <row r="2993" spans="10:10" x14ac:dyDescent="0.25">
      <c r="J2993" s="3">
        <v>5040</v>
      </c>
    </row>
    <row r="2994" spans="10:10" x14ac:dyDescent="0.25">
      <c r="J2994" s="3">
        <v>5040</v>
      </c>
    </row>
    <row r="2995" spans="10:10" x14ac:dyDescent="0.25">
      <c r="J2995" s="3">
        <v>3120</v>
      </c>
    </row>
    <row r="2996" spans="10:10" x14ac:dyDescent="0.25">
      <c r="J2996" s="3">
        <v>5040</v>
      </c>
    </row>
    <row r="2997" spans="10:10" x14ac:dyDescent="0.25">
      <c r="J2997" s="3">
        <v>3120</v>
      </c>
    </row>
    <row r="2998" spans="10:10" x14ac:dyDescent="0.25">
      <c r="J2998" s="3">
        <v>5040</v>
      </c>
    </row>
    <row r="2999" spans="10:10" x14ac:dyDescent="0.25">
      <c r="J2999" s="3">
        <v>3240</v>
      </c>
    </row>
    <row r="3000" spans="10:10" x14ac:dyDescent="0.25">
      <c r="J3000" s="3">
        <v>5400</v>
      </c>
    </row>
    <row r="3001" spans="10:10" x14ac:dyDescent="0.25">
      <c r="J3001" s="3">
        <v>15000</v>
      </c>
    </row>
    <row r="3002" spans="10:10" x14ac:dyDescent="0.25">
      <c r="J3002" s="3">
        <v>13125</v>
      </c>
    </row>
    <row r="3003" spans="10:10" x14ac:dyDescent="0.25">
      <c r="J3003" s="3">
        <v>7500</v>
      </c>
    </row>
    <row r="3004" spans="10:10" x14ac:dyDescent="0.25">
      <c r="J3004" s="3">
        <v>2050</v>
      </c>
    </row>
    <row r="3005" spans="10:10" x14ac:dyDescent="0.25">
      <c r="J3005" s="3">
        <v>2750</v>
      </c>
    </row>
    <row r="3006" spans="10:10" x14ac:dyDescent="0.25">
      <c r="J3006" s="3">
        <v>2750</v>
      </c>
    </row>
    <row r="3007" spans="10:10" x14ac:dyDescent="0.25">
      <c r="J3007" s="3">
        <v>2340</v>
      </c>
    </row>
    <row r="3008" spans="10:10" x14ac:dyDescent="0.25">
      <c r="J3008" s="3">
        <v>320</v>
      </c>
    </row>
    <row r="3009" spans="10:10" x14ac:dyDescent="0.25">
      <c r="J3009" s="3">
        <v>600</v>
      </c>
    </row>
    <row r="3010" spans="10:10" x14ac:dyDescent="0.25">
      <c r="J3010" s="3">
        <v>250</v>
      </c>
    </row>
    <row r="3011" spans="10:10" x14ac:dyDescent="0.25">
      <c r="J3011" s="3">
        <v>900</v>
      </c>
    </row>
    <row r="3012" spans="10:10" x14ac:dyDescent="0.25">
      <c r="J3012" s="3">
        <v>900</v>
      </c>
    </row>
    <row r="3013" spans="10:10" x14ac:dyDescent="0.25">
      <c r="J3013" s="3">
        <v>480</v>
      </c>
    </row>
    <row r="3014" spans="10:10" x14ac:dyDescent="0.25">
      <c r="J3014" s="3">
        <v>640</v>
      </c>
    </row>
    <row r="3015" spans="10:10" x14ac:dyDescent="0.25">
      <c r="J3015" s="3">
        <v>560</v>
      </c>
    </row>
    <row r="3016" spans="10:10" x14ac:dyDescent="0.25">
      <c r="J3016" s="3">
        <v>1000</v>
      </c>
    </row>
    <row r="3017" spans="10:10" x14ac:dyDescent="0.25">
      <c r="J3017" s="3">
        <v>640</v>
      </c>
    </row>
    <row r="3018" spans="10:10" x14ac:dyDescent="0.25">
      <c r="J3018" s="3">
        <v>150</v>
      </c>
    </row>
    <row r="3019" spans="10:10" x14ac:dyDescent="0.25">
      <c r="J3019" s="3">
        <v>100</v>
      </c>
    </row>
    <row r="3020" spans="10:10" x14ac:dyDescent="0.25">
      <c r="J3020" s="3">
        <v>300</v>
      </c>
    </row>
    <row r="3021" spans="10:10" x14ac:dyDescent="0.25">
      <c r="J3021" s="3">
        <v>100</v>
      </c>
    </row>
    <row r="3022" spans="10:10" x14ac:dyDescent="0.25">
      <c r="J3022" s="3">
        <v>11190</v>
      </c>
    </row>
    <row r="3023" spans="10:10" x14ac:dyDescent="0.25">
      <c r="J3023" s="3">
        <v>28010</v>
      </c>
    </row>
    <row r="3024" spans="10:10" x14ac:dyDescent="0.25">
      <c r="J3024" s="3">
        <v>16560</v>
      </c>
    </row>
    <row r="3025" spans="10:10" x14ac:dyDescent="0.25">
      <c r="J3025" s="3">
        <v>3520</v>
      </c>
    </row>
    <row r="3026" spans="10:10" x14ac:dyDescent="0.25">
      <c r="J3026" s="3">
        <v>28010</v>
      </c>
    </row>
    <row r="3027" spans="10:10" x14ac:dyDescent="0.25">
      <c r="J3027" s="3">
        <v>16560</v>
      </c>
    </row>
    <row r="3028" spans="10:10" x14ac:dyDescent="0.25">
      <c r="J3028" s="3">
        <v>3520</v>
      </c>
    </row>
    <row r="3029" spans="10:10" x14ac:dyDescent="0.25">
      <c r="J3029" s="3">
        <v>6270</v>
      </c>
    </row>
    <row r="3030" spans="10:10" x14ac:dyDescent="0.25">
      <c r="J3030" s="3">
        <v>5700</v>
      </c>
    </row>
    <row r="3031" spans="10:10" x14ac:dyDescent="0.25">
      <c r="J3031" s="3">
        <v>5700</v>
      </c>
    </row>
    <row r="3032" spans="10:10" x14ac:dyDescent="0.25">
      <c r="J3032" s="3">
        <v>5770</v>
      </c>
    </row>
    <row r="3033" spans="10:10" x14ac:dyDescent="0.25">
      <c r="J3033" s="3">
        <v>3327</v>
      </c>
    </row>
    <row r="3034" spans="10:10" x14ac:dyDescent="0.25">
      <c r="J3034" s="3">
        <v>700</v>
      </c>
    </row>
    <row r="3035" spans="10:10" x14ac:dyDescent="0.25">
      <c r="J3035" s="3">
        <v>1500</v>
      </c>
    </row>
    <row r="3036" spans="10:10" x14ac:dyDescent="0.25">
      <c r="J3036" s="3">
        <v>234</v>
      </c>
    </row>
    <row r="3037" spans="10:10" x14ac:dyDescent="0.25">
      <c r="J3037" s="3">
        <v>370</v>
      </c>
    </row>
    <row r="3038" spans="10:10" x14ac:dyDescent="0.25">
      <c r="J3038" s="3">
        <v>234</v>
      </c>
    </row>
    <row r="3039" spans="10:10" x14ac:dyDescent="0.25">
      <c r="J3039" s="3">
        <v>234</v>
      </c>
    </row>
    <row r="3040" spans="10:10" x14ac:dyDescent="0.25">
      <c r="J3040" s="3">
        <v>234</v>
      </c>
    </row>
    <row r="3041" spans="10:10" x14ac:dyDescent="0.25">
      <c r="J3041" s="3">
        <v>234</v>
      </c>
    </row>
    <row r="3042" spans="10:10" x14ac:dyDescent="0.25">
      <c r="J3042" s="3">
        <v>234</v>
      </c>
    </row>
    <row r="3043" spans="10:10" x14ac:dyDescent="0.25">
      <c r="J3043" s="3">
        <v>234</v>
      </c>
    </row>
    <row r="3044" spans="10:10" x14ac:dyDescent="0.25">
      <c r="J3044" s="3">
        <v>234</v>
      </c>
    </row>
    <row r="3045" spans="10:10" x14ac:dyDescent="0.25">
      <c r="J3045" s="3">
        <v>234</v>
      </c>
    </row>
    <row r="3046" spans="10:10" x14ac:dyDescent="0.25">
      <c r="J3046" s="3">
        <v>585</v>
      </c>
    </row>
    <row r="3047" spans="10:10" x14ac:dyDescent="0.25">
      <c r="J3047" s="3">
        <v>700</v>
      </c>
    </row>
    <row r="3048" spans="10:10" x14ac:dyDescent="0.25">
      <c r="J3048" s="3">
        <v>234</v>
      </c>
    </row>
    <row r="3049" spans="10:10" x14ac:dyDescent="0.25">
      <c r="J3049" s="3">
        <v>234</v>
      </c>
    </row>
    <row r="3050" spans="10:10" x14ac:dyDescent="0.25">
      <c r="J3050" s="3">
        <v>234</v>
      </c>
    </row>
    <row r="3051" spans="10:10" x14ac:dyDescent="0.25">
      <c r="J3051" s="3">
        <v>234</v>
      </c>
    </row>
    <row r="3052" spans="10:10" x14ac:dyDescent="0.25">
      <c r="J3052" s="3">
        <v>234</v>
      </c>
    </row>
    <row r="3053" spans="10:10" x14ac:dyDescent="0.25">
      <c r="J3053" s="3">
        <v>312</v>
      </c>
    </row>
    <row r="3054" spans="10:10" x14ac:dyDescent="0.25">
      <c r="J3054" s="3">
        <v>390</v>
      </c>
    </row>
    <row r="3055" spans="10:10" x14ac:dyDescent="0.25">
      <c r="J3055" s="3">
        <v>390</v>
      </c>
    </row>
    <row r="3056" spans="10:10" x14ac:dyDescent="0.25">
      <c r="J3056" s="3">
        <v>405</v>
      </c>
    </row>
    <row r="3057" spans="10:10" x14ac:dyDescent="0.25">
      <c r="J3057" s="3">
        <v>5000</v>
      </c>
    </row>
    <row r="3058" spans="10:10" x14ac:dyDescent="0.25">
      <c r="J3058" s="3">
        <v>636</v>
      </c>
    </row>
    <row r="3059" spans="10:10" x14ac:dyDescent="0.25">
      <c r="J3059" s="3">
        <v>756</v>
      </c>
    </row>
    <row r="3060" spans="10:10" x14ac:dyDescent="0.25">
      <c r="J3060" s="3">
        <v>780</v>
      </c>
    </row>
    <row r="3061" spans="10:10" x14ac:dyDescent="0.25">
      <c r="J3061" s="3">
        <v>-420</v>
      </c>
    </row>
    <row r="3062" spans="10:10" x14ac:dyDescent="0.25">
      <c r="J3062" s="3">
        <v>780</v>
      </c>
    </row>
    <row r="3063" spans="10:10" x14ac:dyDescent="0.25">
      <c r="J3063" s="3">
        <v>672</v>
      </c>
    </row>
    <row r="3064" spans="10:10" x14ac:dyDescent="0.25">
      <c r="J3064" s="3">
        <v>972</v>
      </c>
    </row>
    <row r="3065" spans="10:10" x14ac:dyDescent="0.25">
      <c r="J3065" s="3">
        <v>912</v>
      </c>
    </row>
    <row r="3066" spans="10:10" x14ac:dyDescent="0.25">
      <c r="J3066" s="3">
        <v>2160</v>
      </c>
    </row>
    <row r="3067" spans="10:10" x14ac:dyDescent="0.25">
      <c r="J3067" s="3">
        <v>210</v>
      </c>
    </row>
    <row r="3068" spans="10:10" x14ac:dyDescent="0.25">
      <c r="J3068" s="3">
        <v>3575</v>
      </c>
    </row>
    <row r="3069" spans="10:10" x14ac:dyDescent="0.25">
      <c r="J3069" s="3">
        <v>5200</v>
      </c>
    </row>
    <row r="3070" spans="10:10" x14ac:dyDescent="0.25">
      <c r="J3070" s="3">
        <v>3575</v>
      </c>
    </row>
    <row r="3071" spans="10:10" x14ac:dyDescent="0.25">
      <c r="J3071" s="3">
        <v>1200</v>
      </c>
    </row>
    <row r="3072" spans="10:10" x14ac:dyDescent="0.25">
      <c r="J3072" s="3">
        <v>1200</v>
      </c>
    </row>
    <row r="3073" spans="10:10" x14ac:dyDescent="0.25">
      <c r="J3073" s="3">
        <v>1200</v>
      </c>
    </row>
    <row r="3074" spans="10:10" x14ac:dyDescent="0.25">
      <c r="J3074" s="3">
        <v>1200</v>
      </c>
    </row>
    <row r="3075" spans="10:10" x14ac:dyDescent="0.25">
      <c r="J3075" s="3">
        <v>1200</v>
      </c>
    </row>
    <row r="3076" spans="10:10" x14ac:dyDescent="0.25">
      <c r="J3076" s="3">
        <v>1200</v>
      </c>
    </row>
    <row r="3077" spans="10:10" x14ac:dyDescent="0.25">
      <c r="J3077" s="3">
        <v>1200</v>
      </c>
    </row>
    <row r="3078" spans="10:10" x14ac:dyDescent="0.25">
      <c r="J3078" s="3">
        <v>1200</v>
      </c>
    </row>
    <row r="3079" spans="10:10" x14ac:dyDescent="0.25">
      <c r="J3079" s="3">
        <v>1200</v>
      </c>
    </row>
    <row r="3080" spans="10:10" x14ac:dyDescent="0.25">
      <c r="J3080" s="3">
        <v>2800</v>
      </c>
    </row>
    <row r="3081" spans="10:10" x14ac:dyDescent="0.25">
      <c r="J3081" s="3">
        <v>5607</v>
      </c>
    </row>
    <row r="3082" spans="10:10" x14ac:dyDescent="0.25">
      <c r="J3082" s="3">
        <v>2975</v>
      </c>
    </row>
    <row r="3083" spans="10:10" x14ac:dyDescent="0.25">
      <c r="J3083" s="3">
        <v>5687</v>
      </c>
    </row>
    <row r="3084" spans="10:10" x14ac:dyDescent="0.25">
      <c r="J3084" s="3">
        <v>4000</v>
      </c>
    </row>
    <row r="3085" spans="10:10" x14ac:dyDescent="0.25">
      <c r="J3085" s="3">
        <v>1925</v>
      </c>
    </row>
    <row r="3086" spans="10:10" x14ac:dyDescent="0.25">
      <c r="J3086" s="3">
        <v>1750</v>
      </c>
    </row>
    <row r="3087" spans="10:10" x14ac:dyDescent="0.25">
      <c r="J3087" s="3">
        <v>350</v>
      </c>
    </row>
    <row r="3088" spans="10:10" x14ac:dyDescent="0.25">
      <c r="J3088" s="3">
        <v>175</v>
      </c>
    </row>
    <row r="3089" spans="10:10" x14ac:dyDescent="0.25">
      <c r="J3089" s="3">
        <v>350</v>
      </c>
    </row>
    <row r="3090" spans="10:10" x14ac:dyDescent="0.25">
      <c r="J3090" s="3">
        <v>175</v>
      </c>
    </row>
    <row r="3091" spans="10:10" x14ac:dyDescent="0.25">
      <c r="J3091" s="3">
        <v>350</v>
      </c>
    </row>
    <row r="3092" spans="10:10" x14ac:dyDescent="0.25">
      <c r="J3092" s="3">
        <v>1000</v>
      </c>
    </row>
    <row r="3093" spans="10:10" x14ac:dyDescent="0.25">
      <c r="J3093" s="3">
        <v>450</v>
      </c>
    </row>
    <row r="3094" spans="10:10" x14ac:dyDescent="0.25">
      <c r="J3094" s="3">
        <v>900</v>
      </c>
    </row>
    <row r="3095" spans="10:10" x14ac:dyDescent="0.25">
      <c r="J3095" s="3">
        <v>450</v>
      </c>
    </row>
    <row r="3096" spans="10:10" x14ac:dyDescent="0.25">
      <c r="J3096" s="3">
        <v>450</v>
      </c>
    </row>
    <row r="3097" spans="10:10" x14ac:dyDescent="0.25">
      <c r="J3097" s="3">
        <v>450</v>
      </c>
    </row>
    <row r="3098" spans="10:10" x14ac:dyDescent="0.25">
      <c r="J3098" s="3">
        <v>600</v>
      </c>
    </row>
    <row r="3099" spans="10:10" x14ac:dyDescent="0.25">
      <c r="J3099" s="3">
        <v>31785</v>
      </c>
    </row>
    <row r="3100" spans="10:10" x14ac:dyDescent="0.25">
      <c r="J3100" s="3">
        <v>40685</v>
      </c>
    </row>
    <row r="3101" spans="10:10" x14ac:dyDescent="0.25">
      <c r="J3101" s="3">
        <v>40685</v>
      </c>
    </row>
    <row r="3102" spans="10:10" x14ac:dyDescent="0.25">
      <c r="J3102" s="3">
        <v>40685</v>
      </c>
    </row>
    <row r="3103" spans="10:10" x14ac:dyDescent="0.25">
      <c r="J3103" s="3">
        <v>3231</v>
      </c>
    </row>
    <row r="3104" spans="10:10" x14ac:dyDescent="0.25">
      <c r="J3104" s="3">
        <v>4261</v>
      </c>
    </row>
    <row r="3105" spans="10:10" x14ac:dyDescent="0.25">
      <c r="J3105" s="3">
        <v>4563</v>
      </c>
    </row>
    <row r="3106" spans="10:10" x14ac:dyDescent="0.25">
      <c r="J3106" s="3">
        <v>6559</v>
      </c>
    </row>
    <row r="3107" spans="10:10" x14ac:dyDescent="0.25">
      <c r="J3107" s="3">
        <v>4812</v>
      </c>
    </row>
    <row r="3108" spans="10:10" x14ac:dyDescent="0.25">
      <c r="J3108" s="3">
        <v>4261</v>
      </c>
    </row>
    <row r="3109" spans="10:10" x14ac:dyDescent="0.25">
      <c r="J3109" s="3">
        <v>3030</v>
      </c>
    </row>
    <row r="3110" spans="10:10" x14ac:dyDescent="0.25">
      <c r="J3110" s="3">
        <v>3231</v>
      </c>
    </row>
    <row r="3111" spans="10:10" x14ac:dyDescent="0.25">
      <c r="J3111" s="3">
        <v>4261</v>
      </c>
    </row>
    <row r="3112" spans="10:10" x14ac:dyDescent="0.25">
      <c r="J3112" s="3">
        <v>4563</v>
      </c>
    </row>
    <row r="3113" spans="10:10" x14ac:dyDescent="0.25">
      <c r="J3113" s="3">
        <v>6559</v>
      </c>
    </row>
    <row r="3114" spans="10:10" x14ac:dyDescent="0.25">
      <c r="J3114" s="3">
        <v>4812</v>
      </c>
    </row>
    <row r="3115" spans="10:10" x14ac:dyDescent="0.25">
      <c r="J3115" s="3">
        <v>4261</v>
      </c>
    </row>
    <row r="3116" spans="10:10" x14ac:dyDescent="0.25">
      <c r="J3116" s="3">
        <v>3030</v>
      </c>
    </row>
    <row r="3117" spans="10:10" x14ac:dyDescent="0.25">
      <c r="J3117" s="3">
        <v>3231</v>
      </c>
    </row>
    <row r="3118" spans="10:10" x14ac:dyDescent="0.25">
      <c r="J3118" s="3">
        <v>4261</v>
      </c>
    </row>
    <row r="3119" spans="10:10" x14ac:dyDescent="0.25">
      <c r="J3119" s="3">
        <v>4563</v>
      </c>
    </row>
    <row r="3120" spans="10:10" x14ac:dyDescent="0.25">
      <c r="J3120" s="3">
        <v>6559</v>
      </c>
    </row>
    <row r="3121" spans="10:10" x14ac:dyDescent="0.25">
      <c r="J3121" s="3">
        <v>4812</v>
      </c>
    </row>
    <row r="3122" spans="10:10" x14ac:dyDescent="0.25">
      <c r="J3122" s="3">
        <v>4261</v>
      </c>
    </row>
    <row r="3123" spans="10:10" x14ac:dyDescent="0.25">
      <c r="J3123" s="3">
        <v>3030</v>
      </c>
    </row>
    <row r="3124" spans="10:10" x14ac:dyDescent="0.25">
      <c r="J3124" s="3">
        <v>44270</v>
      </c>
    </row>
    <row r="3125" spans="10:10" x14ac:dyDescent="0.25">
      <c r="J3125" s="3">
        <v>43205</v>
      </c>
    </row>
    <row r="3126" spans="10:10" x14ac:dyDescent="0.25">
      <c r="J3126" s="3">
        <v>300</v>
      </c>
    </row>
    <row r="3127" spans="10:10" x14ac:dyDescent="0.25">
      <c r="J3127" s="3">
        <v>59</v>
      </c>
    </row>
    <row r="3128" spans="10:10" x14ac:dyDescent="0.25">
      <c r="J3128" s="3">
        <v>637</v>
      </c>
    </row>
    <row r="3129" spans="10:10" x14ac:dyDescent="0.25">
      <c r="J3129" s="3">
        <v>507</v>
      </c>
    </row>
    <row r="3130" spans="10:10" x14ac:dyDescent="0.25">
      <c r="J3130" s="3">
        <v>377</v>
      </c>
    </row>
    <row r="3131" spans="10:10" x14ac:dyDescent="0.25">
      <c r="J3131" s="3">
        <v>293</v>
      </c>
    </row>
    <row r="3132" spans="10:10" x14ac:dyDescent="0.25">
      <c r="J3132" s="3">
        <v>690</v>
      </c>
    </row>
    <row r="3133" spans="10:10" x14ac:dyDescent="0.25">
      <c r="J3133" s="3">
        <v>955</v>
      </c>
    </row>
    <row r="3134" spans="10:10" x14ac:dyDescent="0.25">
      <c r="J3134" s="3">
        <v>1100</v>
      </c>
    </row>
    <row r="3135" spans="10:10" x14ac:dyDescent="0.25">
      <c r="J3135" s="3">
        <v>1005</v>
      </c>
    </row>
    <row r="3136" spans="10:10" x14ac:dyDescent="0.25">
      <c r="J3136" s="3">
        <v>890</v>
      </c>
    </row>
    <row r="3137" spans="10:10" x14ac:dyDescent="0.25">
      <c r="J3137" s="3">
        <v>735</v>
      </c>
    </row>
    <row r="3138" spans="10:10" x14ac:dyDescent="0.25">
      <c r="J3138" s="3">
        <v>10800</v>
      </c>
    </row>
    <row r="3139" spans="10:10" x14ac:dyDescent="0.25">
      <c r="J3139" s="3">
        <v>10800</v>
      </c>
    </row>
    <row r="3140" spans="10:10" x14ac:dyDescent="0.25">
      <c r="J3140" s="3">
        <v>10800</v>
      </c>
    </row>
    <row r="3141" spans="10:10" x14ac:dyDescent="0.25">
      <c r="J3141" s="3">
        <v>160</v>
      </c>
    </row>
    <row r="3142" spans="10:10" x14ac:dyDescent="0.25">
      <c r="J3142" s="3">
        <v>299</v>
      </c>
    </row>
    <row r="3143" spans="10:10" x14ac:dyDescent="0.25">
      <c r="J3143" s="3">
        <v>455</v>
      </c>
    </row>
    <row r="3144" spans="10:10" x14ac:dyDescent="0.25">
      <c r="J3144" s="3">
        <v>455</v>
      </c>
    </row>
    <row r="3145" spans="10:10" x14ac:dyDescent="0.25">
      <c r="J3145" s="3">
        <v>240</v>
      </c>
    </row>
    <row r="3146" spans="10:10" x14ac:dyDescent="0.25">
      <c r="J3146" s="3">
        <v>180</v>
      </c>
    </row>
    <row r="3147" spans="10:10" x14ac:dyDescent="0.25">
      <c r="J3147" s="3">
        <v>170</v>
      </c>
    </row>
    <row r="3148" spans="10:10" x14ac:dyDescent="0.25">
      <c r="J3148" s="3">
        <v>305</v>
      </c>
    </row>
    <row r="3149" spans="10:10" x14ac:dyDescent="0.25">
      <c r="J3149" s="3">
        <v>460</v>
      </c>
    </row>
    <row r="3150" spans="10:10" x14ac:dyDescent="0.25">
      <c r="J3150" s="3">
        <v>500</v>
      </c>
    </row>
    <row r="3151" spans="10:10" x14ac:dyDescent="0.25">
      <c r="J3151" s="3">
        <v>310</v>
      </c>
    </row>
    <row r="3152" spans="10:10" x14ac:dyDescent="0.25">
      <c r="J3152" s="3">
        <v>235</v>
      </c>
    </row>
    <row r="3153" spans="10:10" x14ac:dyDescent="0.25">
      <c r="J3153" s="3">
        <v>300</v>
      </c>
    </row>
    <row r="3154" spans="10:10" x14ac:dyDescent="0.25">
      <c r="J3154" s="3">
        <v>1481</v>
      </c>
    </row>
    <row r="3155" spans="10:10" x14ac:dyDescent="0.25">
      <c r="J3155" s="3">
        <v>1630</v>
      </c>
    </row>
    <row r="3156" spans="10:10" x14ac:dyDescent="0.25">
      <c r="J3156" s="3">
        <v>430</v>
      </c>
    </row>
    <row r="3157" spans="10:10" x14ac:dyDescent="0.25">
      <c r="J3157" s="3">
        <v>36970</v>
      </c>
    </row>
    <row r="3158" spans="10:10" x14ac:dyDescent="0.25">
      <c r="J3158" s="3">
        <v>40872</v>
      </c>
    </row>
    <row r="3159" spans="10:10" x14ac:dyDescent="0.25">
      <c r="J3159" s="3">
        <v>5268</v>
      </c>
    </row>
    <row r="3160" spans="10:10" x14ac:dyDescent="0.25">
      <c r="J3160" s="3">
        <v>7818</v>
      </c>
    </row>
    <row r="3161" spans="10:10" x14ac:dyDescent="0.25">
      <c r="J3161" s="3">
        <v>8838</v>
      </c>
    </row>
    <row r="3162" spans="10:10" x14ac:dyDescent="0.25">
      <c r="J3162" s="3">
        <v>6119</v>
      </c>
    </row>
    <row r="3163" spans="10:10" x14ac:dyDescent="0.25">
      <c r="J3163" s="3">
        <v>5199</v>
      </c>
    </row>
    <row r="3164" spans="10:10" x14ac:dyDescent="0.25">
      <c r="J3164" s="3">
        <v>3115</v>
      </c>
    </row>
    <row r="3165" spans="10:10" x14ac:dyDescent="0.25">
      <c r="J3165" s="3">
        <v>3115</v>
      </c>
    </row>
    <row r="3166" spans="10:10" x14ac:dyDescent="0.25">
      <c r="J3166" s="3">
        <v>2688</v>
      </c>
    </row>
    <row r="3167" spans="10:10" x14ac:dyDescent="0.25">
      <c r="J3167" s="3">
        <v>5725</v>
      </c>
    </row>
    <row r="3168" spans="10:10" x14ac:dyDescent="0.25">
      <c r="J3168" s="3">
        <v>2395</v>
      </c>
    </row>
    <row r="3169" spans="10:10" x14ac:dyDescent="0.25">
      <c r="J3169" s="3">
        <v>2331</v>
      </c>
    </row>
    <row r="3170" spans="10:10" x14ac:dyDescent="0.25">
      <c r="J3170" s="3">
        <v>5297</v>
      </c>
    </row>
    <row r="3171" spans="10:10" x14ac:dyDescent="0.25">
      <c r="J3171" s="3">
        <v>5390</v>
      </c>
    </row>
    <row r="3172" spans="10:10" x14ac:dyDescent="0.25">
      <c r="J3172" s="3">
        <v>3652</v>
      </c>
    </row>
    <row r="3173" spans="10:10" x14ac:dyDescent="0.25">
      <c r="J3173" s="3">
        <v>4598</v>
      </c>
    </row>
    <row r="3174" spans="10:10" x14ac:dyDescent="0.25">
      <c r="J3174" s="3">
        <v>1875</v>
      </c>
    </row>
    <row r="3175" spans="10:10" x14ac:dyDescent="0.25">
      <c r="J3175" s="3">
        <v>2341</v>
      </c>
    </row>
    <row r="3176" spans="10:10" x14ac:dyDescent="0.25">
      <c r="J3176" s="3">
        <v>13160</v>
      </c>
    </row>
    <row r="3177" spans="10:10" x14ac:dyDescent="0.25">
      <c r="J3177" s="3">
        <v>250</v>
      </c>
    </row>
    <row r="3178" spans="10:10" x14ac:dyDescent="0.25">
      <c r="J3178" s="3">
        <v>500</v>
      </c>
    </row>
    <row r="3179" spans="10:10" x14ac:dyDescent="0.25">
      <c r="J3179" s="3">
        <v>52</v>
      </c>
    </row>
    <row r="3180" spans="10:10" x14ac:dyDescent="0.25">
      <c r="J3180" s="3">
        <v>498</v>
      </c>
    </row>
    <row r="3181" spans="10:10" x14ac:dyDescent="0.25">
      <c r="J3181" s="3">
        <v>864</v>
      </c>
    </row>
    <row r="3182" spans="10:10" x14ac:dyDescent="0.25">
      <c r="J3182" s="3">
        <v>982</v>
      </c>
    </row>
    <row r="3183" spans="10:10" x14ac:dyDescent="0.25">
      <c r="J3183" s="3">
        <v>695</v>
      </c>
    </row>
    <row r="3184" spans="10:10" x14ac:dyDescent="0.25">
      <c r="J3184" s="3">
        <v>623</v>
      </c>
    </row>
    <row r="3185" spans="10:10" x14ac:dyDescent="0.25">
      <c r="J3185" s="3">
        <v>458</v>
      </c>
    </row>
    <row r="3186" spans="10:10" x14ac:dyDescent="0.25">
      <c r="J3186" s="3">
        <v>419</v>
      </c>
    </row>
    <row r="3187" spans="10:10" x14ac:dyDescent="0.25">
      <c r="J3187" s="3">
        <v>720</v>
      </c>
    </row>
    <row r="3188" spans="10:10" x14ac:dyDescent="0.25">
      <c r="J3188" s="3">
        <v>322</v>
      </c>
    </row>
    <row r="3189" spans="10:10" x14ac:dyDescent="0.25">
      <c r="J3189" s="3">
        <v>360</v>
      </c>
    </row>
    <row r="3190" spans="10:10" x14ac:dyDescent="0.25">
      <c r="J3190" s="3">
        <v>161</v>
      </c>
    </row>
    <row r="3191" spans="10:10" x14ac:dyDescent="0.25">
      <c r="J3191" s="3">
        <v>2011</v>
      </c>
    </row>
    <row r="3192" spans="10:10" x14ac:dyDescent="0.25">
      <c r="J3192" s="3">
        <v>823</v>
      </c>
    </row>
    <row r="3193" spans="10:10" x14ac:dyDescent="0.25">
      <c r="J3193" s="3">
        <v>218</v>
      </c>
    </row>
    <row r="3194" spans="10:10" x14ac:dyDescent="0.25">
      <c r="J3194" s="3">
        <v>305</v>
      </c>
    </row>
    <row r="3195" spans="10:10" x14ac:dyDescent="0.25">
      <c r="J3195" s="3">
        <v>234</v>
      </c>
    </row>
    <row r="3196" spans="10:10" x14ac:dyDescent="0.25">
      <c r="J3196" s="3">
        <v>234</v>
      </c>
    </row>
    <row r="3197" spans="10:10" x14ac:dyDescent="0.25">
      <c r="J3197" s="3">
        <v>234</v>
      </c>
    </row>
    <row r="3198" spans="10:10" x14ac:dyDescent="0.25">
      <c r="J3198" s="3">
        <v>234</v>
      </c>
    </row>
    <row r="3199" spans="10:10" x14ac:dyDescent="0.25">
      <c r="J3199" s="3">
        <v>234</v>
      </c>
    </row>
    <row r="3200" spans="10:10" x14ac:dyDescent="0.25">
      <c r="J3200" s="3">
        <v>234</v>
      </c>
    </row>
    <row r="3201" spans="10:10" x14ac:dyDescent="0.25">
      <c r="J3201" s="3">
        <v>180</v>
      </c>
    </row>
    <row r="3202" spans="10:10" x14ac:dyDescent="0.25">
      <c r="J3202" s="3">
        <v>180</v>
      </c>
    </row>
    <row r="3203" spans="10:10" x14ac:dyDescent="0.25">
      <c r="J3203" s="3">
        <v>180</v>
      </c>
    </row>
    <row r="3204" spans="10:10" x14ac:dyDescent="0.25">
      <c r="J3204" s="3">
        <v>180</v>
      </c>
    </row>
    <row r="3205" spans="10:10" x14ac:dyDescent="0.25">
      <c r="J3205" s="3">
        <v>180</v>
      </c>
    </row>
    <row r="3206" spans="10:10" x14ac:dyDescent="0.25">
      <c r="J3206" s="3">
        <v>130</v>
      </c>
    </row>
    <row r="3207" spans="10:10" x14ac:dyDescent="0.25">
      <c r="J3207" s="3">
        <v>13160</v>
      </c>
    </row>
    <row r="3208" spans="10:10" x14ac:dyDescent="0.25">
      <c r="J3208" s="3">
        <v>1503</v>
      </c>
    </row>
    <row r="3209" spans="10:10" x14ac:dyDescent="0.25">
      <c r="J3209" s="3">
        <v>2204</v>
      </c>
    </row>
    <row r="3210" spans="10:10" x14ac:dyDescent="0.25">
      <c r="J3210" s="3">
        <v>3047</v>
      </c>
    </row>
    <row r="3211" spans="10:10" x14ac:dyDescent="0.25">
      <c r="J3211" s="3">
        <v>3795</v>
      </c>
    </row>
    <row r="3212" spans="10:10" x14ac:dyDescent="0.25">
      <c r="J3212" s="3">
        <v>3304</v>
      </c>
    </row>
    <row r="3213" spans="10:10" x14ac:dyDescent="0.25">
      <c r="J3213" s="3">
        <v>613</v>
      </c>
    </row>
    <row r="3214" spans="10:10" x14ac:dyDescent="0.25">
      <c r="J3214" s="3">
        <v>4390</v>
      </c>
    </row>
    <row r="3215" spans="10:10" x14ac:dyDescent="0.25">
      <c r="J3215" s="3">
        <v>13300</v>
      </c>
    </row>
    <row r="3216" spans="10:10" x14ac:dyDescent="0.25">
      <c r="J3216" s="3">
        <v>4405</v>
      </c>
    </row>
    <row r="3217" spans="10:10" x14ac:dyDescent="0.25">
      <c r="J3217" s="3">
        <v>225</v>
      </c>
    </row>
    <row r="3218" spans="10:10" x14ac:dyDescent="0.25">
      <c r="J3218" s="3">
        <v>140</v>
      </c>
    </row>
    <row r="3219" spans="10:10" x14ac:dyDescent="0.25">
      <c r="J3219" s="3">
        <v>33859</v>
      </c>
    </row>
    <row r="3220" spans="10:10" x14ac:dyDescent="0.25">
      <c r="J3220" s="3">
        <v>33859</v>
      </c>
    </row>
    <row r="3221" spans="10:10" x14ac:dyDescent="0.25">
      <c r="J3221" s="3">
        <v>32440</v>
      </c>
    </row>
    <row r="3222" spans="10:10" x14ac:dyDescent="0.25">
      <c r="J3222" s="3">
        <v>33990</v>
      </c>
    </row>
    <row r="3223" spans="10:10" x14ac:dyDescent="0.25">
      <c r="J3223" s="3">
        <v>52260</v>
      </c>
    </row>
    <row r="3224" spans="10:10" x14ac:dyDescent="0.25">
      <c r="J3224" s="3">
        <v>52250</v>
      </c>
    </row>
    <row r="3225" spans="10:10" x14ac:dyDescent="0.25">
      <c r="J3225" s="3">
        <v>160</v>
      </c>
    </row>
    <row r="3226" spans="10:10" x14ac:dyDescent="0.25">
      <c r="J3226" s="3">
        <v>130</v>
      </c>
    </row>
    <row r="3227" spans="10:10" x14ac:dyDescent="0.25">
      <c r="J3227" s="3">
        <v>3543</v>
      </c>
    </row>
    <row r="3228" spans="10:10" x14ac:dyDescent="0.25">
      <c r="J3228" s="3">
        <v>3543</v>
      </c>
    </row>
    <row r="3229" spans="10:10" x14ac:dyDescent="0.25">
      <c r="J3229" s="3">
        <v>3543</v>
      </c>
    </row>
    <row r="3230" spans="10:10" x14ac:dyDescent="0.25">
      <c r="J3230" s="3">
        <v>3543</v>
      </c>
    </row>
    <row r="3231" spans="10:10" x14ac:dyDescent="0.25">
      <c r="J3231" s="3">
        <v>3561</v>
      </c>
    </row>
    <row r="3232" spans="10:10" x14ac:dyDescent="0.25">
      <c r="J3232" s="3">
        <v>3550</v>
      </c>
    </row>
    <row r="3233" spans="10:10" x14ac:dyDescent="0.25">
      <c r="J3233" s="3">
        <v>3590</v>
      </c>
    </row>
    <row r="3234" spans="10:10" x14ac:dyDescent="0.25">
      <c r="J3234" s="3">
        <v>3479</v>
      </c>
    </row>
    <row r="3235" spans="10:10" x14ac:dyDescent="0.25">
      <c r="J3235" s="3">
        <v>5362</v>
      </c>
    </row>
    <row r="3236" spans="10:10" x14ac:dyDescent="0.25">
      <c r="J3236" s="3">
        <v>6348</v>
      </c>
    </row>
    <row r="3237" spans="10:10" x14ac:dyDescent="0.25">
      <c r="J3237" s="3">
        <v>1760</v>
      </c>
    </row>
    <row r="3238" spans="10:10" x14ac:dyDescent="0.25">
      <c r="J3238" s="3">
        <v>1930</v>
      </c>
    </row>
    <row r="3239" spans="10:10" x14ac:dyDescent="0.25">
      <c r="J3239" s="3">
        <v>3210</v>
      </c>
    </row>
    <row r="3240" spans="10:10" x14ac:dyDescent="0.25">
      <c r="J3240" s="3">
        <v>490</v>
      </c>
    </row>
    <row r="3241" spans="10:10" x14ac:dyDescent="0.25">
      <c r="J3241" s="3">
        <v>3700</v>
      </c>
    </row>
    <row r="3242" spans="10:10" x14ac:dyDescent="0.25">
      <c r="J3242" s="3">
        <v>4125</v>
      </c>
    </row>
    <row r="3243" spans="10:10" x14ac:dyDescent="0.25">
      <c r="J3243" s="3">
        <v>353</v>
      </c>
    </row>
    <row r="3244" spans="10:10" x14ac:dyDescent="0.25">
      <c r="J3244" s="3">
        <v>385</v>
      </c>
    </row>
    <row r="3245" spans="10:10" x14ac:dyDescent="0.25">
      <c r="J3245" s="3">
        <v>255</v>
      </c>
    </row>
    <row r="3246" spans="10:10" x14ac:dyDescent="0.25">
      <c r="J3246" s="3">
        <v>353</v>
      </c>
    </row>
    <row r="3247" spans="10:10" x14ac:dyDescent="0.25">
      <c r="J3247" s="3">
        <v>155</v>
      </c>
    </row>
    <row r="3248" spans="10:10" x14ac:dyDescent="0.25">
      <c r="J3248" s="3">
        <v>223</v>
      </c>
    </row>
    <row r="3249" spans="10:10" x14ac:dyDescent="0.25">
      <c r="J3249" s="3">
        <v>3760</v>
      </c>
    </row>
    <row r="3250" spans="10:10" x14ac:dyDescent="0.25">
      <c r="J3250" s="3">
        <v>3860</v>
      </c>
    </row>
    <row r="3251" spans="10:10" x14ac:dyDescent="0.25">
      <c r="J3251" s="3">
        <v>3835</v>
      </c>
    </row>
    <row r="3252" spans="10:10" x14ac:dyDescent="0.25">
      <c r="J3252" s="3">
        <v>20625</v>
      </c>
    </row>
    <row r="3253" spans="10:10" x14ac:dyDescent="0.25">
      <c r="J3253" s="3">
        <v>20625</v>
      </c>
    </row>
    <row r="3254" spans="10:10" x14ac:dyDescent="0.25">
      <c r="J3254" s="3">
        <v>20625</v>
      </c>
    </row>
    <row r="3255" spans="10:10" x14ac:dyDescent="0.25">
      <c r="J3255" s="3">
        <v>20625</v>
      </c>
    </row>
    <row r="3256" spans="10:10" x14ac:dyDescent="0.25">
      <c r="J3256" s="3">
        <v>16400</v>
      </c>
    </row>
    <row r="3257" spans="10:10" x14ac:dyDescent="0.25">
      <c r="J3257" s="3">
        <v>14981</v>
      </c>
    </row>
    <row r="3258" spans="10:10" x14ac:dyDescent="0.25">
      <c r="J3258" s="3">
        <v>16400</v>
      </c>
    </row>
    <row r="3259" spans="10:10" x14ac:dyDescent="0.25">
      <c r="J3259" s="3">
        <v>16256</v>
      </c>
    </row>
    <row r="3260" spans="10:10" x14ac:dyDescent="0.25">
      <c r="J3260" s="3">
        <v>41260</v>
      </c>
    </row>
    <row r="3261" spans="10:10" x14ac:dyDescent="0.25">
      <c r="J3261" s="3">
        <v>4882</v>
      </c>
    </row>
    <row r="3262" spans="10:10" x14ac:dyDescent="0.25">
      <c r="J3262" s="3">
        <v>4882</v>
      </c>
    </row>
    <row r="3263" spans="10:10" x14ac:dyDescent="0.25">
      <c r="J3263" s="3">
        <v>4960</v>
      </c>
    </row>
    <row r="3264" spans="10:10" x14ac:dyDescent="0.25">
      <c r="J3264" s="3">
        <v>4520</v>
      </c>
    </row>
    <row r="3265" spans="10:10" x14ac:dyDescent="0.25">
      <c r="J3265" s="3">
        <v>41220</v>
      </c>
    </row>
    <row r="3266" spans="10:10" x14ac:dyDescent="0.25">
      <c r="J3266" s="3">
        <v>13571</v>
      </c>
    </row>
    <row r="3267" spans="10:10" x14ac:dyDescent="0.25">
      <c r="J3267" s="3">
        <v>14061</v>
      </c>
    </row>
    <row r="3268" spans="10:10" x14ac:dyDescent="0.25">
      <c r="J3268" s="3">
        <v>8625</v>
      </c>
    </row>
    <row r="3269" spans="10:10" x14ac:dyDescent="0.25">
      <c r="J3269" s="3">
        <v>8625</v>
      </c>
    </row>
    <row r="3270" spans="10:10" x14ac:dyDescent="0.25">
      <c r="J3270" s="3">
        <v>2490</v>
      </c>
    </row>
    <row r="3271" spans="10:10" x14ac:dyDescent="0.25">
      <c r="J3271" s="3">
        <v>2290</v>
      </c>
    </row>
    <row r="3272" spans="10:10" x14ac:dyDescent="0.25">
      <c r="J3272" s="3">
        <v>2420</v>
      </c>
    </row>
    <row r="3273" spans="10:10" x14ac:dyDescent="0.25">
      <c r="J3273" s="3">
        <v>2370</v>
      </c>
    </row>
    <row r="3274" spans="10:10" x14ac:dyDescent="0.25">
      <c r="J3274" s="3">
        <v>2390</v>
      </c>
    </row>
    <row r="3275" spans="10:10" x14ac:dyDescent="0.25">
      <c r="J3275" s="3">
        <v>2440</v>
      </c>
    </row>
    <row r="3276" spans="10:10" x14ac:dyDescent="0.25">
      <c r="J3276" s="3">
        <v>2440</v>
      </c>
    </row>
    <row r="3277" spans="10:10" x14ac:dyDescent="0.25">
      <c r="J3277" s="3">
        <v>18480</v>
      </c>
    </row>
    <row r="3278" spans="10:10" x14ac:dyDescent="0.25">
      <c r="J3278" s="3">
        <v>18480</v>
      </c>
    </row>
    <row r="3279" spans="10:10" x14ac:dyDescent="0.25">
      <c r="J3279" s="3">
        <v>4649</v>
      </c>
    </row>
    <row r="3280" spans="10:10" x14ac:dyDescent="0.25">
      <c r="J3280" s="3">
        <v>4649</v>
      </c>
    </row>
    <row r="3281" spans="10:10" x14ac:dyDescent="0.25">
      <c r="J3281" s="3">
        <v>4655</v>
      </c>
    </row>
    <row r="3282" spans="10:10" x14ac:dyDescent="0.25">
      <c r="J3282" s="3">
        <v>3825</v>
      </c>
    </row>
    <row r="3283" spans="10:10" x14ac:dyDescent="0.25">
      <c r="J3283" s="3">
        <v>36480</v>
      </c>
    </row>
    <row r="3284" spans="10:10" x14ac:dyDescent="0.25">
      <c r="J3284" s="3">
        <v>36480</v>
      </c>
    </row>
    <row r="3285" spans="10:10" x14ac:dyDescent="0.25">
      <c r="J3285" s="3">
        <v>2715</v>
      </c>
    </row>
    <row r="3286" spans="10:10" x14ac:dyDescent="0.25">
      <c r="J3286" s="3">
        <v>2715</v>
      </c>
    </row>
    <row r="3287" spans="10:10" x14ac:dyDescent="0.25">
      <c r="J3287" s="3">
        <v>18000</v>
      </c>
    </row>
    <row r="3288" spans="10:10" x14ac:dyDescent="0.25">
      <c r="J3288" s="3">
        <v>16000</v>
      </c>
    </row>
    <row r="3289" spans="10:10" x14ac:dyDescent="0.25">
      <c r="J3289" s="3">
        <v>5750</v>
      </c>
    </row>
    <row r="3290" spans="10:10" x14ac:dyDescent="0.25">
      <c r="J3290" s="3">
        <v>19600</v>
      </c>
    </row>
    <row r="3291" spans="10:10" x14ac:dyDescent="0.25">
      <c r="J3291" s="3">
        <v>11850</v>
      </c>
    </row>
    <row r="3292" spans="10:10" x14ac:dyDescent="0.25">
      <c r="J3292" s="3">
        <v>16400</v>
      </c>
    </row>
    <row r="3293" spans="10:10" x14ac:dyDescent="0.25">
      <c r="J3293" s="3">
        <v>12970</v>
      </c>
    </row>
    <row r="3294" spans="10:10" x14ac:dyDescent="0.25">
      <c r="J3294" s="3">
        <v>9375</v>
      </c>
    </row>
    <row r="3295" spans="10:10" x14ac:dyDescent="0.25">
      <c r="J3295" s="3">
        <v>7500</v>
      </c>
    </row>
    <row r="3296" spans="10:10" x14ac:dyDescent="0.25">
      <c r="J3296" s="3">
        <v>22200</v>
      </c>
    </row>
    <row r="3297" spans="10:10" x14ac:dyDescent="0.25">
      <c r="J3297" s="3">
        <v>5000</v>
      </c>
    </row>
    <row r="3298" spans="10:10" x14ac:dyDescent="0.25">
      <c r="J3298" s="3">
        <v>6000</v>
      </c>
    </row>
    <row r="3299" spans="10:10" x14ac:dyDescent="0.25">
      <c r="J3299" s="3">
        <v>5000</v>
      </c>
    </row>
    <row r="3300" spans="10:10" x14ac:dyDescent="0.25">
      <c r="J3300" s="3">
        <v>6000</v>
      </c>
    </row>
    <row r="3301" spans="10:10" x14ac:dyDescent="0.25">
      <c r="J3301" s="3">
        <v>3000</v>
      </c>
    </row>
    <row r="3302" spans="10:10" x14ac:dyDescent="0.25">
      <c r="J3302" s="3">
        <v>3500</v>
      </c>
    </row>
    <row r="3303" spans="10:10" x14ac:dyDescent="0.25">
      <c r="J3303" s="3">
        <v>29700</v>
      </c>
    </row>
    <row r="3304" spans="10:10" x14ac:dyDescent="0.25">
      <c r="J3304" s="3">
        <v>17400</v>
      </c>
    </row>
    <row r="3305" spans="10:10" x14ac:dyDescent="0.25">
      <c r="J3305" s="3">
        <v>1000</v>
      </c>
    </row>
    <row r="3306" spans="10:10" x14ac:dyDescent="0.25">
      <c r="J3306" s="3">
        <v>1500</v>
      </c>
    </row>
    <row r="3307" spans="10:10" x14ac:dyDescent="0.25">
      <c r="J3307" s="3">
        <v>1500</v>
      </c>
    </row>
    <row r="3308" spans="10:10" x14ac:dyDescent="0.25">
      <c r="J3308" s="3">
        <v>1500</v>
      </c>
    </row>
    <row r="3309" spans="10:10" x14ac:dyDescent="0.25">
      <c r="J3309" s="3">
        <v>1500</v>
      </c>
    </row>
    <row r="3310" spans="10:10" x14ac:dyDescent="0.25">
      <c r="J3310" s="3">
        <v>1500</v>
      </c>
    </row>
    <row r="3311" spans="10:10" x14ac:dyDescent="0.25">
      <c r="J3311" s="3">
        <v>80400</v>
      </c>
    </row>
    <row r="3312" spans="10:10" x14ac:dyDescent="0.25">
      <c r="J3312" s="3">
        <v>24500</v>
      </c>
    </row>
    <row r="3313" spans="10:10" x14ac:dyDescent="0.25">
      <c r="J3313" s="3">
        <v>455</v>
      </c>
    </row>
    <row r="3314" spans="10:10" x14ac:dyDescent="0.25">
      <c r="J3314" s="3">
        <v>650</v>
      </c>
    </row>
    <row r="3315" spans="10:10" x14ac:dyDescent="0.25">
      <c r="J3315" s="3">
        <v>960</v>
      </c>
    </row>
    <row r="3316" spans="10:10" x14ac:dyDescent="0.25">
      <c r="J3316" s="3">
        <v>11027</v>
      </c>
    </row>
    <row r="3317" spans="10:10" x14ac:dyDescent="0.25">
      <c r="J3317" s="3">
        <v>11163</v>
      </c>
    </row>
    <row r="3318" spans="10:10" x14ac:dyDescent="0.25">
      <c r="J3318" s="3">
        <v>6556</v>
      </c>
    </row>
    <row r="3319" spans="10:10" x14ac:dyDescent="0.25">
      <c r="J3319" s="3">
        <v>7288</v>
      </c>
    </row>
    <row r="3320" spans="10:10" x14ac:dyDescent="0.25">
      <c r="J3320" s="3">
        <v>8900</v>
      </c>
    </row>
    <row r="3321" spans="10:10" x14ac:dyDescent="0.25">
      <c r="J3321" s="3">
        <v>34168</v>
      </c>
    </row>
    <row r="3322" spans="10:10" x14ac:dyDescent="0.25">
      <c r="J3322" s="3">
        <v>34168</v>
      </c>
    </row>
    <row r="3323" spans="10:10" x14ac:dyDescent="0.25">
      <c r="J3323" s="3">
        <v>-78</v>
      </c>
    </row>
    <row r="3324" spans="10:10" x14ac:dyDescent="0.25">
      <c r="J3324" s="3">
        <v>3850</v>
      </c>
    </row>
    <row r="3325" spans="10:10" x14ac:dyDescent="0.25">
      <c r="J3325" s="3">
        <v>59215</v>
      </c>
    </row>
    <row r="3326" spans="10:10" x14ac:dyDescent="0.25">
      <c r="J3326" s="3">
        <v>800</v>
      </c>
    </row>
    <row r="3327" spans="10:10" x14ac:dyDescent="0.25">
      <c r="J3327" s="3">
        <v>800</v>
      </c>
    </row>
    <row r="3328" spans="10:10" x14ac:dyDescent="0.25">
      <c r="J3328" s="3">
        <v>2000</v>
      </c>
    </row>
    <row r="3329" spans="10:10" x14ac:dyDescent="0.25">
      <c r="J3329" s="3">
        <v>17900</v>
      </c>
    </row>
    <row r="3330" spans="10:10" x14ac:dyDescent="0.25">
      <c r="J3330" s="3">
        <v>17900</v>
      </c>
    </row>
    <row r="3331" spans="10:10" x14ac:dyDescent="0.25">
      <c r="J3331" s="3">
        <v>14700</v>
      </c>
    </row>
    <row r="3332" spans="10:10" x14ac:dyDescent="0.25">
      <c r="J3332" s="3">
        <v>1681</v>
      </c>
    </row>
    <row r="3333" spans="10:10" x14ac:dyDescent="0.25">
      <c r="J3333" s="3">
        <v>1300</v>
      </c>
    </row>
    <row r="3334" spans="10:10" x14ac:dyDescent="0.25">
      <c r="J3334" s="3">
        <v>1800</v>
      </c>
    </row>
    <row r="3335" spans="10:10" x14ac:dyDescent="0.25">
      <c r="J3335" s="3">
        <v>8250</v>
      </c>
    </row>
    <row r="3336" spans="10:10" x14ac:dyDescent="0.25">
      <c r="J3336" s="3">
        <v>800</v>
      </c>
    </row>
    <row r="3337" spans="10:10" x14ac:dyDescent="0.25">
      <c r="J3337" s="3">
        <v>650</v>
      </c>
    </row>
    <row r="3338" spans="10:10" x14ac:dyDescent="0.25">
      <c r="J3338" s="3">
        <v>14400</v>
      </c>
    </row>
    <row r="3339" spans="10:10" x14ac:dyDescent="0.25">
      <c r="J3339" s="3">
        <v>3600</v>
      </c>
    </row>
    <row r="3340" spans="10:10" x14ac:dyDescent="0.25">
      <c r="J3340" s="3">
        <v>10800</v>
      </c>
    </row>
    <row r="3341" spans="10:10" x14ac:dyDescent="0.25">
      <c r="J3341" s="3">
        <v>7200</v>
      </c>
    </row>
    <row r="3342" spans="10:10" x14ac:dyDescent="0.25">
      <c r="J3342" s="3">
        <v>7200</v>
      </c>
    </row>
    <row r="3343" spans="10:10" x14ac:dyDescent="0.25">
      <c r="J3343" s="3">
        <v>6900</v>
      </c>
    </row>
    <row r="3344" spans="10:10" x14ac:dyDescent="0.25">
      <c r="J3344" s="3">
        <v>462</v>
      </c>
    </row>
    <row r="3345" spans="10:10" x14ac:dyDescent="0.25">
      <c r="J3345" s="3">
        <v>462</v>
      </c>
    </row>
    <row r="3346" spans="10:10" x14ac:dyDescent="0.25">
      <c r="J3346" s="3">
        <v>19120</v>
      </c>
    </row>
    <row r="3347" spans="10:10" x14ac:dyDescent="0.25">
      <c r="J3347" s="3">
        <v>2243</v>
      </c>
    </row>
    <row r="3348" spans="10:10" x14ac:dyDescent="0.25">
      <c r="J3348" s="3">
        <v>11360</v>
      </c>
    </row>
    <row r="3349" spans="10:10" x14ac:dyDescent="0.25">
      <c r="J3349" s="3">
        <v>6000</v>
      </c>
    </row>
    <row r="3350" spans="10:10" x14ac:dyDescent="0.25">
      <c r="J3350" s="3">
        <v>2520</v>
      </c>
    </row>
    <row r="3351" spans="10:10" x14ac:dyDescent="0.25">
      <c r="J3351" s="3">
        <v>23400</v>
      </c>
    </row>
    <row r="3352" spans="10:10" x14ac:dyDescent="0.25">
      <c r="J3352" s="3">
        <v>37440</v>
      </c>
    </row>
    <row r="3353" spans="10:10" x14ac:dyDescent="0.25">
      <c r="J3353" s="3">
        <v>5200</v>
      </c>
    </row>
    <row r="3354" spans="10:10" x14ac:dyDescent="0.25">
      <c r="J3354" s="3">
        <v>8400</v>
      </c>
    </row>
    <row r="3355" spans="10:10" x14ac:dyDescent="0.25">
      <c r="J3355" s="3">
        <v>7115</v>
      </c>
    </row>
    <row r="3356" spans="10:10" x14ac:dyDescent="0.25">
      <c r="J3356" s="3">
        <v>2600</v>
      </c>
    </row>
    <row r="3357" spans="10:10" x14ac:dyDescent="0.25">
      <c r="J3357" s="3">
        <v>2600</v>
      </c>
    </row>
    <row r="3358" spans="10:10" x14ac:dyDescent="0.25">
      <c r="J3358" s="3">
        <v>1300</v>
      </c>
    </row>
    <row r="3359" spans="10:10" x14ac:dyDescent="0.25">
      <c r="J3359" s="3">
        <v>1545</v>
      </c>
    </row>
    <row r="3360" spans="10:10" x14ac:dyDescent="0.25">
      <c r="J3360" s="3">
        <v>2450</v>
      </c>
    </row>
    <row r="3361" spans="10:10" x14ac:dyDescent="0.25">
      <c r="J3361" s="3">
        <v>1000</v>
      </c>
    </row>
    <row r="3362" spans="10:10" x14ac:dyDescent="0.25">
      <c r="J3362" s="3">
        <v>1000</v>
      </c>
    </row>
    <row r="3363" spans="10:10" x14ac:dyDescent="0.25">
      <c r="J3363" s="3">
        <v>1000</v>
      </c>
    </row>
    <row r="3364" spans="10:10" x14ac:dyDescent="0.25">
      <c r="J3364" s="3">
        <v>1000</v>
      </c>
    </row>
    <row r="3365" spans="10:10" x14ac:dyDescent="0.25">
      <c r="J3365" s="3">
        <v>1000</v>
      </c>
    </row>
    <row r="3366" spans="10:10" x14ac:dyDescent="0.25">
      <c r="J3366" s="3">
        <v>5879</v>
      </c>
    </row>
    <row r="3367" spans="10:10" x14ac:dyDescent="0.25">
      <c r="J3367" s="3">
        <v>5879</v>
      </c>
    </row>
    <row r="3368" spans="10:10" x14ac:dyDescent="0.25">
      <c r="J3368" s="3">
        <v>37000</v>
      </c>
    </row>
    <row r="3369" spans="10:10" x14ac:dyDescent="0.25">
      <c r="J3369" s="3">
        <v>1309</v>
      </c>
    </row>
    <row r="3370" spans="10:10" x14ac:dyDescent="0.25">
      <c r="J3370" s="3">
        <v>1846</v>
      </c>
    </row>
    <row r="3371" spans="10:10" x14ac:dyDescent="0.25">
      <c r="J3371" s="3">
        <v>20655</v>
      </c>
    </row>
    <row r="3372" spans="10:10" x14ac:dyDescent="0.25">
      <c r="J3372" s="3">
        <v>23004</v>
      </c>
    </row>
    <row r="3373" spans="10:10" x14ac:dyDescent="0.25">
      <c r="J3373" s="3">
        <v>22545</v>
      </c>
    </row>
    <row r="3374" spans="10:10" x14ac:dyDescent="0.25">
      <c r="J3374" s="3">
        <v>12705</v>
      </c>
    </row>
    <row r="3375" spans="10:10" x14ac:dyDescent="0.25">
      <c r="J3375" s="3">
        <v>11275</v>
      </c>
    </row>
    <row r="3376" spans="10:10" x14ac:dyDescent="0.25">
      <c r="J3376" s="3">
        <v>870</v>
      </c>
    </row>
    <row r="3377" spans="10:10" x14ac:dyDescent="0.25">
      <c r="J3377" s="3">
        <v>12165</v>
      </c>
    </row>
    <row r="3378" spans="10:10" x14ac:dyDescent="0.25">
      <c r="J3378" s="3">
        <v>1054</v>
      </c>
    </row>
    <row r="3379" spans="10:10" x14ac:dyDescent="0.25">
      <c r="J3379" s="3">
        <v>2141</v>
      </c>
    </row>
    <row r="3380" spans="10:10" x14ac:dyDescent="0.25">
      <c r="J3380" s="3">
        <v>1972</v>
      </c>
    </row>
    <row r="3381" spans="10:10" x14ac:dyDescent="0.25">
      <c r="J3381" s="3">
        <v>645</v>
      </c>
    </row>
    <row r="3382" spans="10:10" x14ac:dyDescent="0.25">
      <c r="J3382" s="3">
        <v>5914</v>
      </c>
    </row>
    <row r="3383" spans="10:10" x14ac:dyDescent="0.25">
      <c r="J3383" s="3">
        <v>5914</v>
      </c>
    </row>
    <row r="3384" spans="10:10" x14ac:dyDescent="0.25">
      <c r="J3384" s="3">
        <v>4650</v>
      </c>
    </row>
    <row r="3385" spans="10:10" x14ac:dyDescent="0.25">
      <c r="J3385" s="3">
        <v>4650</v>
      </c>
    </row>
    <row r="3386" spans="10:10" x14ac:dyDescent="0.25">
      <c r="J3386" s="3">
        <v>2174</v>
      </c>
    </row>
    <row r="3387" spans="10:10" x14ac:dyDescent="0.25">
      <c r="J3387" s="3">
        <v>2174</v>
      </c>
    </row>
    <row r="3388" spans="10:10" x14ac:dyDescent="0.25">
      <c r="J3388" s="3">
        <v>3075</v>
      </c>
    </row>
    <row r="3389" spans="10:10" x14ac:dyDescent="0.25">
      <c r="J3389" s="3">
        <v>3075</v>
      </c>
    </row>
    <row r="3390" spans="10:10" x14ac:dyDescent="0.25">
      <c r="J3390" s="3">
        <v>5790</v>
      </c>
    </row>
    <row r="3391" spans="10:10" x14ac:dyDescent="0.25">
      <c r="J3391" s="3">
        <v>14734</v>
      </c>
    </row>
    <row r="3392" spans="10:10" x14ac:dyDescent="0.25">
      <c r="J3392" s="3">
        <v>16701</v>
      </c>
    </row>
    <row r="3393" spans="10:10" x14ac:dyDescent="0.25">
      <c r="J3393" s="3">
        <v>12162</v>
      </c>
    </row>
    <row r="3394" spans="10:10" x14ac:dyDescent="0.25">
      <c r="J3394" s="3">
        <v>5585</v>
      </c>
    </row>
    <row r="3395" spans="10:10" x14ac:dyDescent="0.25">
      <c r="J3395" s="3">
        <v>4473</v>
      </c>
    </row>
    <row r="3396" spans="10:10" x14ac:dyDescent="0.25">
      <c r="J3396" s="3">
        <v>2730</v>
      </c>
    </row>
    <row r="3397" spans="10:10" x14ac:dyDescent="0.25">
      <c r="J3397" s="3">
        <v>1218</v>
      </c>
    </row>
    <row r="3398" spans="10:10" x14ac:dyDescent="0.25">
      <c r="J3398" s="3">
        <v>1786</v>
      </c>
    </row>
    <row r="3399" spans="10:10" x14ac:dyDescent="0.25">
      <c r="J3399" s="3">
        <v>1786</v>
      </c>
    </row>
    <row r="3400" spans="10:10" x14ac:dyDescent="0.25">
      <c r="J3400" s="3">
        <v>3720</v>
      </c>
    </row>
    <row r="3401" spans="10:10" x14ac:dyDescent="0.25">
      <c r="J3401" s="3">
        <v>3720</v>
      </c>
    </row>
    <row r="3402" spans="10:10" x14ac:dyDescent="0.25">
      <c r="J3402" s="3">
        <v>960</v>
      </c>
    </row>
    <row r="3403" spans="10:10" x14ac:dyDescent="0.25">
      <c r="J3403" s="3">
        <v>960</v>
      </c>
    </row>
    <row r="3404" spans="10:10" x14ac:dyDescent="0.25">
      <c r="J3404" s="3">
        <v>15840</v>
      </c>
    </row>
    <row r="3405" spans="10:10" x14ac:dyDescent="0.25">
      <c r="J3405" s="3">
        <v>5769</v>
      </c>
    </row>
    <row r="3406" spans="10:10" x14ac:dyDescent="0.25">
      <c r="J3406" s="3">
        <v>3696</v>
      </c>
    </row>
    <row r="3407" spans="10:10" x14ac:dyDescent="0.25">
      <c r="J3407" s="3">
        <v>748</v>
      </c>
    </row>
    <row r="3408" spans="10:10" x14ac:dyDescent="0.25">
      <c r="J3408" s="3">
        <v>748</v>
      </c>
    </row>
    <row r="3409" spans="10:10" x14ac:dyDescent="0.25">
      <c r="J3409" s="3">
        <v>11080</v>
      </c>
    </row>
    <row r="3410" spans="10:10" x14ac:dyDescent="0.25">
      <c r="J3410" s="3">
        <v>11080</v>
      </c>
    </row>
    <row r="3411" spans="10:10" x14ac:dyDescent="0.25">
      <c r="J3411" s="3">
        <v>23780</v>
      </c>
    </row>
    <row r="3412" spans="10:10" x14ac:dyDescent="0.25">
      <c r="J3412" s="3">
        <v>4808</v>
      </c>
    </row>
    <row r="3413" spans="10:10" x14ac:dyDescent="0.25">
      <c r="J3413" s="3">
        <v>4710</v>
      </c>
    </row>
    <row r="3414" spans="10:10" x14ac:dyDescent="0.25">
      <c r="J3414" s="3">
        <v>40000</v>
      </c>
    </row>
    <row r="3415" spans="10:10" x14ac:dyDescent="0.25">
      <c r="J3415" s="3">
        <v>42800</v>
      </c>
    </row>
    <row r="3416" spans="10:10" x14ac:dyDescent="0.25">
      <c r="J3416" s="3">
        <v>300</v>
      </c>
    </row>
    <row r="3417" spans="10:10" x14ac:dyDescent="0.25">
      <c r="J3417" s="3">
        <v>300</v>
      </c>
    </row>
    <row r="3418" spans="10:10" x14ac:dyDescent="0.25">
      <c r="J3418" s="3">
        <v>300</v>
      </c>
    </row>
    <row r="3419" spans="10:10" x14ac:dyDescent="0.25">
      <c r="J3419" s="3">
        <v>300</v>
      </c>
    </row>
    <row r="3420" spans="10:10" x14ac:dyDescent="0.25">
      <c r="J3420" s="3">
        <v>6413</v>
      </c>
    </row>
    <row r="3421" spans="10:10" x14ac:dyDescent="0.25">
      <c r="J3421" s="3">
        <v>6413</v>
      </c>
    </row>
    <row r="3422" spans="10:10" x14ac:dyDescent="0.25">
      <c r="J3422" s="3">
        <v>12761</v>
      </c>
    </row>
    <row r="3423" spans="10:10" x14ac:dyDescent="0.25">
      <c r="J3423" s="3">
        <v>12761</v>
      </c>
    </row>
    <row r="3424" spans="10:10" x14ac:dyDescent="0.25">
      <c r="J3424" s="3">
        <v>12761</v>
      </c>
    </row>
    <row r="3425" spans="10:10" x14ac:dyDescent="0.25">
      <c r="J3425" s="3">
        <v>12761</v>
      </c>
    </row>
    <row r="3426" spans="10:10" x14ac:dyDescent="0.25">
      <c r="J3426" s="3">
        <v>22360</v>
      </c>
    </row>
    <row r="3427" spans="10:10" x14ac:dyDescent="0.25">
      <c r="J3427" s="3">
        <v>48617</v>
      </c>
    </row>
    <row r="3428" spans="10:10" x14ac:dyDescent="0.25">
      <c r="J3428" s="3">
        <v>48618</v>
      </c>
    </row>
    <row r="3429" spans="10:10" x14ac:dyDescent="0.25">
      <c r="J3429" s="3">
        <v>16000</v>
      </c>
    </row>
    <row r="3430" spans="10:10" x14ac:dyDescent="0.25">
      <c r="J3430" s="3">
        <v>16000</v>
      </c>
    </row>
    <row r="3431" spans="10:10" x14ac:dyDescent="0.25">
      <c r="J3431" s="3">
        <v>12100</v>
      </c>
    </row>
    <row r="3432" spans="10:10" x14ac:dyDescent="0.25">
      <c r="J3432" s="3">
        <v>14925</v>
      </c>
    </row>
    <row r="3433" spans="10:10" x14ac:dyDescent="0.25">
      <c r="J3433" s="3">
        <v>15075</v>
      </c>
    </row>
    <row r="3434" spans="10:10" x14ac:dyDescent="0.25">
      <c r="J3434" s="3">
        <v>15800</v>
      </c>
    </row>
    <row r="3435" spans="10:10" x14ac:dyDescent="0.25">
      <c r="J3435" s="3">
        <v>13300</v>
      </c>
    </row>
    <row r="3436" spans="10:10" x14ac:dyDescent="0.25">
      <c r="J3436" s="3">
        <v>59500</v>
      </c>
    </row>
    <row r="3437" spans="10:10" x14ac:dyDescent="0.25">
      <c r="J3437" s="3">
        <v>25800</v>
      </c>
    </row>
    <row r="3438" spans="10:10" x14ac:dyDescent="0.25">
      <c r="J3438" s="3">
        <v>31980</v>
      </c>
    </row>
    <row r="3439" spans="10:10" x14ac:dyDescent="0.25">
      <c r="J3439" s="3">
        <v>15400</v>
      </c>
    </row>
    <row r="3440" spans="10:10" x14ac:dyDescent="0.25">
      <c r="J3440" s="3">
        <v>15400</v>
      </c>
    </row>
    <row r="3441" spans="10:10" x14ac:dyDescent="0.25">
      <c r="J3441" s="3">
        <v>12275</v>
      </c>
    </row>
    <row r="3442" spans="10:10" x14ac:dyDescent="0.25">
      <c r="J3442" s="3">
        <v>19200</v>
      </c>
    </row>
    <row r="3443" spans="10:10" x14ac:dyDescent="0.25">
      <c r="J3443" s="3">
        <v>17635</v>
      </c>
    </row>
    <row r="3444" spans="10:10" x14ac:dyDescent="0.25">
      <c r="J3444" s="3">
        <v>9600</v>
      </c>
    </row>
    <row r="3445" spans="10:10" x14ac:dyDescent="0.25">
      <c r="J3445" s="3">
        <v>9000</v>
      </c>
    </row>
    <row r="3446" spans="10:10" x14ac:dyDescent="0.25">
      <c r="J3446" s="3">
        <v>18216</v>
      </c>
    </row>
    <row r="3447" spans="10:10" x14ac:dyDescent="0.25">
      <c r="J3447" s="3">
        <v>11700</v>
      </c>
    </row>
    <row r="3448" spans="10:10" x14ac:dyDescent="0.25">
      <c r="J3448" s="3">
        <v>14544</v>
      </c>
    </row>
    <row r="3449" spans="10:10" x14ac:dyDescent="0.25">
      <c r="J3449" s="3">
        <v>14285</v>
      </c>
    </row>
    <row r="3450" spans="10:10" x14ac:dyDescent="0.25">
      <c r="J3450" s="3">
        <v>23040</v>
      </c>
    </row>
    <row r="3451" spans="10:10" x14ac:dyDescent="0.25">
      <c r="J3451" s="3">
        <v>22400</v>
      </c>
    </row>
    <row r="3452" spans="10:10" x14ac:dyDescent="0.25">
      <c r="J3452" s="3">
        <v>34056</v>
      </c>
    </row>
    <row r="3453" spans="10:10" x14ac:dyDescent="0.25">
      <c r="J3453" s="3">
        <v>31000</v>
      </c>
    </row>
    <row r="3454" spans="10:10" x14ac:dyDescent="0.25">
      <c r="J3454" s="3">
        <v>29880</v>
      </c>
    </row>
    <row r="3455" spans="10:10" x14ac:dyDescent="0.25">
      <c r="J3455" s="3">
        <v>28400</v>
      </c>
    </row>
    <row r="3456" spans="10:10" x14ac:dyDescent="0.25">
      <c r="J3456" s="3">
        <v>8400</v>
      </c>
    </row>
    <row r="3457" spans="10:10" x14ac:dyDescent="0.25">
      <c r="J3457" s="3">
        <v>292</v>
      </c>
    </row>
    <row r="3458" spans="10:10" x14ac:dyDescent="0.25">
      <c r="J3458" s="3">
        <v>434</v>
      </c>
    </row>
    <row r="3459" spans="10:10" x14ac:dyDescent="0.25">
      <c r="J3459" s="3">
        <v>235</v>
      </c>
    </row>
    <row r="3460" spans="10:10" x14ac:dyDescent="0.25">
      <c r="J3460" s="3">
        <v>750</v>
      </c>
    </row>
    <row r="3461" spans="10:10" x14ac:dyDescent="0.25">
      <c r="J3461" s="3">
        <v>280</v>
      </c>
    </row>
    <row r="3462" spans="10:10" x14ac:dyDescent="0.25">
      <c r="J3462" s="3">
        <v>-100</v>
      </c>
    </row>
    <row r="3463" spans="10:10" x14ac:dyDescent="0.25">
      <c r="J3463" s="3">
        <v>4135</v>
      </c>
    </row>
    <row r="3464" spans="10:10" x14ac:dyDescent="0.25">
      <c r="J3464" s="3">
        <v>21950</v>
      </c>
    </row>
    <row r="3465" spans="10:10" x14ac:dyDescent="0.25">
      <c r="J3465" s="3">
        <v>7680</v>
      </c>
    </row>
    <row r="3466" spans="10:10" x14ac:dyDescent="0.25">
      <c r="J3466" s="3">
        <v>6800</v>
      </c>
    </row>
    <row r="3467" spans="10:10" x14ac:dyDescent="0.25">
      <c r="J3467" s="3">
        <v>22500</v>
      </c>
    </row>
    <row r="3468" spans="10:10" x14ac:dyDescent="0.25">
      <c r="J3468" s="3">
        <v>12900</v>
      </c>
    </row>
    <row r="3469" spans="10:10" x14ac:dyDescent="0.25">
      <c r="J3469" s="3">
        <v>16500</v>
      </c>
    </row>
    <row r="3470" spans="10:10" x14ac:dyDescent="0.25">
      <c r="J3470" s="3">
        <v>28000</v>
      </c>
    </row>
    <row r="3471" spans="10:10" x14ac:dyDescent="0.25">
      <c r="J3471" s="3">
        <v>28000</v>
      </c>
    </row>
    <row r="3472" spans="10:10" x14ac:dyDescent="0.25">
      <c r="J3472" s="3">
        <v>7000</v>
      </c>
    </row>
    <row r="3473" spans="10:10" x14ac:dyDescent="0.25">
      <c r="J3473" s="3">
        <v>14000</v>
      </c>
    </row>
    <row r="3474" spans="10:10" x14ac:dyDescent="0.25">
      <c r="J3474" s="3">
        <v>14000</v>
      </c>
    </row>
    <row r="3475" spans="10:10" x14ac:dyDescent="0.25">
      <c r="J3475" s="3">
        <v>2800</v>
      </c>
    </row>
    <row r="3476" spans="10:10" x14ac:dyDescent="0.25">
      <c r="J3476" s="3">
        <v>2800</v>
      </c>
    </row>
    <row r="3477" spans="10:10" x14ac:dyDescent="0.25">
      <c r="J3477" s="3">
        <v>2000</v>
      </c>
    </row>
    <row r="3478" spans="10:10" x14ac:dyDescent="0.25">
      <c r="J3478" s="3">
        <v>13230</v>
      </c>
    </row>
    <row r="3479" spans="10:10" x14ac:dyDescent="0.25">
      <c r="J3479" s="3">
        <v>13300</v>
      </c>
    </row>
    <row r="3480" spans="10:10" x14ac:dyDescent="0.25">
      <c r="J3480" s="3">
        <v>50115</v>
      </c>
    </row>
    <row r="3481" spans="10:10" x14ac:dyDescent="0.25">
      <c r="J3481" s="3">
        <v>16800</v>
      </c>
    </row>
    <row r="3482" spans="10:10" x14ac:dyDescent="0.25">
      <c r="J3482" s="3">
        <v>53040</v>
      </c>
    </row>
    <row r="3483" spans="10:10" x14ac:dyDescent="0.25">
      <c r="J3483" s="3">
        <v>53040</v>
      </c>
    </row>
    <row r="3484" spans="10:10" x14ac:dyDescent="0.25">
      <c r="J3484" s="3">
        <v>53040</v>
      </c>
    </row>
    <row r="3485" spans="10:10" x14ac:dyDescent="0.25">
      <c r="J3485" s="3">
        <v>25200</v>
      </c>
    </row>
    <row r="3486" spans="10:10" x14ac:dyDescent="0.25">
      <c r="J3486" s="3">
        <v>2695</v>
      </c>
    </row>
    <row r="3487" spans="10:10" x14ac:dyDescent="0.25">
      <c r="J3487" s="3">
        <v>192</v>
      </c>
    </row>
    <row r="3488" spans="10:10" x14ac:dyDescent="0.25">
      <c r="J3488" s="3">
        <v>3000</v>
      </c>
    </row>
    <row r="3489" spans="10:10" x14ac:dyDescent="0.25">
      <c r="J3489" s="3">
        <v>6000</v>
      </c>
    </row>
    <row r="3490" spans="10:10" x14ac:dyDescent="0.25">
      <c r="J3490" s="3">
        <v>7000</v>
      </c>
    </row>
    <row r="3491" spans="10:10" x14ac:dyDescent="0.25">
      <c r="J3491" s="3">
        <v>4000</v>
      </c>
    </row>
    <row r="3492" spans="10:10" x14ac:dyDescent="0.25">
      <c r="J3492" s="3">
        <v>2710</v>
      </c>
    </row>
    <row r="3493" spans="10:10" x14ac:dyDescent="0.25">
      <c r="J3493" s="3">
        <v>5560</v>
      </c>
    </row>
    <row r="3494" spans="10:10" x14ac:dyDescent="0.25">
      <c r="J3494" s="3">
        <v>6276</v>
      </c>
    </row>
    <row r="3495" spans="10:10" x14ac:dyDescent="0.25">
      <c r="J3495" s="3">
        <v>3535</v>
      </c>
    </row>
    <row r="3496" spans="10:10" x14ac:dyDescent="0.25">
      <c r="J3496" s="3">
        <v>15125</v>
      </c>
    </row>
    <row r="3497" spans="10:10" x14ac:dyDescent="0.25">
      <c r="J3497" s="3">
        <v>15125</v>
      </c>
    </row>
    <row r="3498" spans="10:10" x14ac:dyDescent="0.25">
      <c r="J3498" s="3">
        <v>15925</v>
      </c>
    </row>
    <row r="3499" spans="10:10" x14ac:dyDescent="0.25">
      <c r="J3499" s="3">
        <v>15925</v>
      </c>
    </row>
    <row r="3500" spans="10:10" x14ac:dyDescent="0.25">
      <c r="J3500" s="3">
        <v>12100</v>
      </c>
    </row>
    <row r="3501" spans="10:10" x14ac:dyDescent="0.25">
      <c r="J3501" s="3">
        <v>12100</v>
      </c>
    </row>
    <row r="3502" spans="10:10" x14ac:dyDescent="0.25">
      <c r="J3502" s="3">
        <v>5530</v>
      </c>
    </row>
    <row r="3503" spans="10:10" x14ac:dyDescent="0.25">
      <c r="J3503" s="3">
        <v>5075</v>
      </c>
    </row>
    <row r="3504" spans="10:10" x14ac:dyDescent="0.25">
      <c r="J3504" s="3">
        <v>5916</v>
      </c>
    </row>
    <row r="3505" spans="10:10" x14ac:dyDescent="0.25">
      <c r="J3505" s="3">
        <v>2350</v>
      </c>
    </row>
    <row r="3506" spans="10:10" x14ac:dyDescent="0.25">
      <c r="J3506" s="3">
        <v>14000</v>
      </c>
    </row>
    <row r="3507" spans="10:10" x14ac:dyDescent="0.25">
      <c r="J3507" s="3">
        <v>2000</v>
      </c>
    </row>
    <row r="3508" spans="10:10" x14ac:dyDescent="0.25">
      <c r="J3508" s="3">
        <v>16535</v>
      </c>
    </row>
    <row r="3509" spans="10:10" x14ac:dyDescent="0.25">
      <c r="J3509" s="3">
        <v>15290</v>
      </c>
    </row>
    <row r="3510" spans="10:10" x14ac:dyDescent="0.25">
      <c r="J3510" s="3">
        <v>13800</v>
      </c>
    </row>
    <row r="3511" spans="10:10" x14ac:dyDescent="0.25">
      <c r="J3511" s="3">
        <v>13800</v>
      </c>
    </row>
    <row r="3512" spans="10:10" x14ac:dyDescent="0.25">
      <c r="J3512" s="3">
        <v>15900</v>
      </c>
    </row>
    <row r="3513" spans="10:10" x14ac:dyDescent="0.25">
      <c r="J3513" s="3">
        <v>7420</v>
      </c>
    </row>
    <row r="3514" spans="10:10" x14ac:dyDescent="0.25">
      <c r="J3514" s="3">
        <v>1270</v>
      </c>
    </row>
    <row r="3515" spans="10:10" x14ac:dyDescent="0.25">
      <c r="J3515" s="3">
        <v>6460</v>
      </c>
    </row>
    <row r="3516" spans="10:10" x14ac:dyDescent="0.25">
      <c r="J3516" s="3">
        <v>13500</v>
      </c>
    </row>
    <row r="3517" spans="10:10" x14ac:dyDescent="0.25">
      <c r="J3517" s="3">
        <v>5625</v>
      </c>
    </row>
    <row r="3518" spans="10:10" x14ac:dyDescent="0.25">
      <c r="J3518" s="3">
        <v>13848</v>
      </c>
    </row>
    <row r="3519" spans="10:10" x14ac:dyDescent="0.25">
      <c r="J3519" s="3">
        <v>10520</v>
      </c>
    </row>
    <row r="3520" spans="10:10" x14ac:dyDescent="0.25">
      <c r="J3520" s="3">
        <v>20000</v>
      </c>
    </row>
    <row r="3521" spans="10:10" x14ac:dyDescent="0.25">
      <c r="J3521" s="3">
        <v>13850</v>
      </c>
    </row>
    <row r="3522" spans="10:10" x14ac:dyDescent="0.25">
      <c r="J3522" s="3">
        <v>8100</v>
      </c>
    </row>
    <row r="3523" spans="10:10" x14ac:dyDescent="0.25">
      <c r="J3523" s="3">
        <v>13630</v>
      </c>
    </row>
    <row r="3524" spans="10:10" x14ac:dyDescent="0.25">
      <c r="J3524" s="3">
        <v>16700</v>
      </c>
    </row>
    <row r="3525" spans="10:10" x14ac:dyDescent="0.25">
      <c r="J3525" s="3">
        <v>1200</v>
      </c>
    </row>
    <row r="3526" spans="10:10" x14ac:dyDescent="0.25">
      <c r="J3526" s="3">
        <v>104000</v>
      </c>
    </row>
    <row r="3527" spans="10:10" x14ac:dyDescent="0.25">
      <c r="J3527" s="3">
        <v>7425</v>
      </c>
    </row>
    <row r="3528" spans="10:10" x14ac:dyDescent="0.25">
      <c r="J3528" s="3">
        <v>1600</v>
      </c>
    </row>
    <row r="3529" spans="10:10" x14ac:dyDescent="0.25">
      <c r="J3529" s="3">
        <v>5200</v>
      </c>
    </row>
    <row r="3530" spans="10:10" x14ac:dyDescent="0.25">
      <c r="J3530" s="3">
        <v>28000</v>
      </c>
    </row>
    <row r="3531" spans="10:10" x14ac:dyDescent="0.25">
      <c r="J3531" s="3">
        <v>6750</v>
      </c>
    </row>
    <row r="3532" spans="10:10" x14ac:dyDescent="0.25">
      <c r="J3532" s="3">
        <v>6000</v>
      </c>
    </row>
    <row r="3533" spans="10:10" x14ac:dyDescent="0.25">
      <c r="J3533" s="3">
        <v>22200</v>
      </c>
    </row>
    <row r="3534" spans="10:10" x14ac:dyDescent="0.25">
      <c r="J3534" s="3">
        <v>22200</v>
      </c>
    </row>
    <row r="3535" spans="10:10" x14ac:dyDescent="0.25">
      <c r="J3535" s="3">
        <v>16800</v>
      </c>
    </row>
    <row r="3536" spans="10:10" x14ac:dyDescent="0.25">
      <c r="J3536" s="3">
        <v>35600</v>
      </c>
    </row>
    <row r="3537" spans="10:10" x14ac:dyDescent="0.25">
      <c r="J3537" s="3">
        <v>3600</v>
      </c>
    </row>
    <row r="3538" spans="10:10" x14ac:dyDescent="0.25">
      <c r="J3538" s="3">
        <v>3540</v>
      </c>
    </row>
    <row r="3539" spans="10:10" x14ac:dyDescent="0.25">
      <c r="J3539" s="3">
        <v>2156</v>
      </c>
    </row>
    <row r="3540" spans="10:10" x14ac:dyDescent="0.25">
      <c r="J3540" s="3">
        <v>10440</v>
      </c>
    </row>
    <row r="3541" spans="10:10" x14ac:dyDescent="0.25">
      <c r="J3541" s="3">
        <v>1000</v>
      </c>
    </row>
    <row r="3542" spans="10:10" x14ac:dyDescent="0.25">
      <c r="J3542" s="3">
        <v>3000</v>
      </c>
    </row>
    <row r="3543" spans="10:10" x14ac:dyDescent="0.25">
      <c r="J3543" s="3">
        <v>4000</v>
      </c>
    </row>
    <row r="3544" spans="10:10" x14ac:dyDescent="0.25">
      <c r="J3544" s="3">
        <v>5000</v>
      </c>
    </row>
    <row r="3545" spans="10:10" x14ac:dyDescent="0.25">
      <c r="J3545" s="3">
        <v>6000</v>
      </c>
    </row>
    <row r="3546" spans="10:10" x14ac:dyDescent="0.25">
      <c r="J3546" s="3">
        <v>5000</v>
      </c>
    </row>
    <row r="3547" spans="10:10" x14ac:dyDescent="0.25">
      <c r="J3547" s="3">
        <v>18000</v>
      </c>
    </row>
    <row r="3548" spans="10:10" x14ac:dyDescent="0.25">
      <c r="J3548" s="3">
        <v>18000</v>
      </c>
    </row>
    <row r="3549" spans="10:10" x14ac:dyDescent="0.25">
      <c r="J3549" s="3">
        <v>12800</v>
      </c>
    </row>
    <row r="3550" spans="10:10" x14ac:dyDescent="0.25">
      <c r="J3550" s="3">
        <v>6000</v>
      </c>
    </row>
    <row r="3551" spans="10:10" x14ac:dyDescent="0.25">
      <c r="J3551" s="3">
        <v>3000</v>
      </c>
    </row>
    <row r="3552" spans="10:10" x14ac:dyDescent="0.25">
      <c r="J3552" s="3">
        <v>4000</v>
      </c>
    </row>
    <row r="3553" spans="10:10" x14ac:dyDescent="0.25">
      <c r="J3553" s="3">
        <v>1000</v>
      </c>
    </row>
    <row r="3554" spans="10:10" x14ac:dyDescent="0.25">
      <c r="J3554" s="3">
        <v>3000</v>
      </c>
    </row>
    <row r="3555" spans="10:10" x14ac:dyDescent="0.25">
      <c r="J3555" s="3">
        <v>4000</v>
      </c>
    </row>
    <row r="3556" spans="10:10" x14ac:dyDescent="0.25">
      <c r="J3556" s="3">
        <v>8000</v>
      </c>
    </row>
    <row r="3557" spans="10:10" x14ac:dyDescent="0.25">
      <c r="J3557" s="3">
        <v>9000</v>
      </c>
    </row>
    <row r="3558" spans="10:10" x14ac:dyDescent="0.25">
      <c r="J3558" s="3">
        <v>5000</v>
      </c>
    </row>
    <row r="3559" spans="10:10" x14ac:dyDescent="0.25">
      <c r="J3559" s="3">
        <v>6000</v>
      </c>
    </row>
    <row r="3560" spans="10:10" x14ac:dyDescent="0.25">
      <c r="J3560" s="3">
        <v>5000</v>
      </c>
    </row>
    <row r="3561" spans="10:10" x14ac:dyDescent="0.25">
      <c r="J3561" s="3">
        <v>5800</v>
      </c>
    </row>
    <row r="3562" spans="10:10" x14ac:dyDescent="0.25">
      <c r="J3562" s="3">
        <v>74330</v>
      </c>
    </row>
    <row r="3563" spans="10:10" x14ac:dyDescent="0.25">
      <c r="J3563" s="3">
        <v>53170</v>
      </c>
    </row>
    <row r="3564" spans="10:10" x14ac:dyDescent="0.25">
      <c r="J3564" s="3">
        <v>25000</v>
      </c>
    </row>
    <row r="3565" spans="10:10" x14ac:dyDescent="0.25">
      <c r="J3565" s="3">
        <v>25000</v>
      </c>
    </row>
    <row r="3566" spans="10:10" x14ac:dyDescent="0.25">
      <c r="J3566" s="3">
        <v>35000</v>
      </c>
    </row>
    <row r="3567" spans="10:10" x14ac:dyDescent="0.25">
      <c r="J3567" s="3">
        <v>71020</v>
      </c>
    </row>
    <row r="3568" spans="10:10" x14ac:dyDescent="0.25">
      <c r="J3568" s="3">
        <v>71020</v>
      </c>
    </row>
    <row r="3569" spans="10:10" x14ac:dyDescent="0.25">
      <c r="J3569" s="3">
        <v>19350</v>
      </c>
    </row>
    <row r="3570" spans="10:10" x14ac:dyDescent="0.25">
      <c r="J3570" s="3">
        <v>39400</v>
      </c>
    </row>
    <row r="3571" spans="10:10" x14ac:dyDescent="0.25">
      <c r="J3571" s="3">
        <v>52000</v>
      </c>
    </row>
    <row r="3572" spans="10:10" x14ac:dyDescent="0.25">
      <c r="J3572" s="3">
        <v>52000</v>
      </c>
    </row>
    <row r="3573" spans="10:10" x14ac:dyDescent="0.25">
      <c r="J3573" s="3">
        <v>214700</v>
      </c>
    </row>
    <row r="3574" spans="10:10" x14ac:dyDescent="0.25">
      <c r="J3574" s="3">
        <v>49650</v>
      </c>
    </row>
    <row r="3575" spans="10:10" x14ac:dyDescent="0.25">
      <c r="J3575" s="3">
        <v>1540</v>
      </c>
    </row>
    <row r="3576" spans="10:10" x14ac:dyDescent="0.25">
      <c r="J3576" s="3">
        <v>3125</v>
      </c>
    </row>
    <row r="3577" spans="10:10" x14ac:dyDescent="0.25">
      <c r="J3577" s="3">
        <v>1875</v>
      </c>
    </row>
    <row r="3578" spans="10:10" x14ac:dyDescent="0.25">
      <c r="J3578" s="3">
        <v>1250</v>
      </c>
    </row>
    <row r="3579" spans="10:10" x14ac:dyDescent="0.25">
      <c r="J3579" s="3">
        <v>3975</v>
      </c>
    </row>
    <row r="3580" spans="10:10" x14ac:dyDescent="0.25">
      <c r="J3580" s="3">
        <v>4250</v>
      </c>
    </row>
    <row r="3581" spans="10:10" x14ac:dyDescent="0.25">
      <c r="J3581" s="3">
        <v>4500</v>
      </c>
    </row>
    <row r="3582" spans="10:10" x14ac:dyDescent="0.25">
      <c r="J3582" s="3">
        <v>540</v>
      </c>
    </row>
    <row r="3583" spans="10:10" x14ac:dyDescent="0.25">
      <c r="J3583" s="3">
        <v>215000</v>
      </c>
    </row>
    <row r="3584" spans="10:10" x14ac:dyDescent="0.25">
      <c r="J3584" s="3">
        <v>215000</v>
      </c>
    </row>
    <row r="3585" spans="10:10" x14ac:dyDescent="0.25">
      <c r="J3585" s="3">
        <v>42000</v>
      </c>
    </row>
    <row r="3586" spans="10:10" x14ac:dyDescent="0.25">
      <c r="J3586" s="3">
        <v>42000</v>
      </c>
    </row>
    <row r="3587" spans="10:10" x14ac:dyDescent="0.25">
      <c r="J3587" s="3">
        <v>42000</v>
      </c>
    </row>
    <row r="3588" spans="10:10" x14ac:dyDescent="0.25">
      <c r="J3588" s="3">
        <v>3590</v>
      </c>
    </row>
    <row r="3589" spans="10:10" x14ac:dyDescent="0.25">
      <c r="J3589" s="3">
        <v>4400</v>
      </c>
    </row>
    <row r="3590" spans="10:10" x14ac:dyDescent="0.25">
      <c r="J3590" s="3">
        <v>11598</v>
      </c>
    </row>
    <row r="3591" spans="10:10" x14ac:dyDescent="0.25">
      <c r="J3591" s="3">
        <v>11598</v>
      </c>
    </row>
    <row r="3592" spans="10:10" x14ac:dyDescent="0.25">
      <c r="J3592" s="3">
        <v>800</v>
      </c>
    </row>
    <row r="3593" spans="10:10" x14ac:dyDescent="0.25">
      <c r="J3593" s="3">
        <v>800</v>
      </c>
    </row>
    <row r="3594" spans="10:10" x14ac:dyDescent="0.25">
      <c r="J3594" s="3">
        <v>800</v>
      </c>
    </row>
    <row r="3595" spans="10:10" x14ac:dyDescent="0.25">
      <c r="J3595" s="3">
        <v>4400</v>
      </c>
    </row>
    <row r="3596" spans="10:10" x14ac:dyDescent="0.25">
      <c r="J3596" s="3">
        <v>15699</v>
      </c>
    </row>
    <row r="3597" spans="10:10" x14ac:dyDescent="0.25">
      <c r="J3597" s="3">
        <v>9998</v>
      </c>
    </row>
    <row r="3598" spans="10:10" x14ac:dyDescent="0.25">
      <c r="J3598" s="3">
        <v>7275</v>
      </c>
    </row>
    <row r="3599" spans="10:10" x14ac:dyDescent="0.25">
      <c r="J3599" s="3">
        <v>7275</v>
      </c>
    </row>
    <row r="3600" spans="10:10" x14ac:dyDescent="0.25">
      <c r="J3600" s="3">
        <v>1130</v>
      </c>
    </row>
    <row r="3601" spans="10:10" x14ac:dyDescent="0.25">
      <c r="J3601" s="3">
        <v>6300</v>
      </c>
    </row>
    <row r="3602" spans="10:10" x14ac:dyDescent="0.25">
      <c r="J3602" s="3">
        <v>7010</v>
      </c>
    </row>
    <row r="3603" spans="10:10" x14ac:dyDescent="0.25">
      <c r="J3603" s="3">
        <v>9500</v>
      </c>
    </row>
    <row r="3604" spans="10:10" x14ac:dyDescent="0.25">
      <c r="J3604" s="3">
        <v>6300</v>
      </c>
    </row>
    <row r="3605" spans="10:10" x14ac:dyDescent="0.25">
      <c r="J3605" s="3">
        <v>7010</v>
      </c>
    </row>
    <row r="3606" spans="10:10" x14ac:dyDescent="0.25">
      <c r="J3606" s="3">
        <v>9500</v>
      </c>
    </row>
    <row r="3607" spans="10:10" x14ac:dyDescent="0.25">
      <c r="J3607" s="3">
        <v>5128</v>
      </c>
    </row>
    <row r="3608" spans="10:10" x14ac:dyDescent="0.25">
      <c r="J3608" s="3">
        <v>2414</v>
      </c>
    </row>
    <row r="3609" spans="10:10" x14ac:dyDescent="0.25">
      <c r="J3609" s="3">
        <v>4445</v>
      </c>
    </row>
    <row r="3610" spans="10:10" x14ac:dyDescent="0.25">
      <c r="J3610" s="3">
        <v>3496</v>
      </c>
    </row>
    <row r="3611" spans="10:10" x14ac:dyDescent="0.25">
      <c r="J3611" s="3">
        <v>4962</v>
      </c>
    </row>
    <row r="3612" spans="10:10" x14ac:dyDescent="0.25">
      <c r="J3612" s="3">
        <v>3401</v>
      </c>
    </row>
    <row r="3613" spans="10:10" x14ac:dyDescent="0.25">
      <c r="J3613" s="3">
        <v>4470</v>
      </c>
    </row>
    <row r="3614" spans="10:10" x14ac:dyDescent="0.25">
      <c r="J3614" s="3">
        <v>1200</v>
      </c>
    </row>
    <row r="3615" spans="10:10" x14ac:dyDescent="0.25">
      <c r="J3615" s="3">
        <v>800</v>
      </c>
    </row>
    <row r="3616" spans="10:10" x14ac:dyDescent="0.25">
      <c r="J3616" s="3">
        <v>220</v>
      </c>
    </row>
    <row r="3617" spans="10:10" x14ac:dyDescent="0.25">
      <c r="J3617" s="3">
        <v>900</v>
      </c>
    </row>
    <row r="3618" spans="10:10" x14ac:dyDescent="0.25">
      <c r="J3618" s="3">
        <v>675</v>
      </c>
    </row>
    <row r="3619" spans="10:10" x14ac:dyDescent="0.25">
      <c r="J3619" s="3">
        <v>675</v>
      </c>
    </row>
    <row r="3620" spans="10:10" x14ac:dyDescent="0.25">
      <c r="J3620" s="3">
        <v>900</v>
      </c>
    </row>
    <row r="3621" spans="10:10" x14ac:dyDescent="0.25">
      <c r="J3621" s="3">
        <v>675</v>
      </c>
    </row>
    <row r="3622" spans="10:10" x14ac:dyDescent="0.25">
      <c r="J3622" s="3">
        <v>675</v>
      </c>
    </row>
    <row r="3623" spans="10:10" x14ac:dyDescent="0.25">
      <c r="J3623" s="3">
        <v>250</v>
      </c>
    </row>
    <row r="3624" spans="10:10" x14ac:dyDescent="0.25">
      <c r="J3624" s="3">
        <v>250</v>
      </c>
    </row>
    <row r="3625" spans="10:10" x14ac:dyDescent="0.25">
      <c r="J3625" s="3">
        <v>250</v>
      </c>
    </row>
    <row r="3626" spans="10:10" x14ac:dyDescent="0.25">
      <c r="J3626" s="3">
        <v>28800</v>
      </c>
    </row>
    <row r="3627" spans="10:10" x14ac:dyDescent="0.25">
      <c r="J3627" s="3">
        <v>25400</v>
      </c>
    </row>
    <row r="3628" spans="10:10" x14ac:dyDescent="0.25">
      <c r="J3628" s="3">
        <v>25400</v>
      </c>
    </row>
    <row r="3629" spans="10:10" x14ac:dyDescent="0.25">
      <c r="J3629" s="3">
        <v>500</v>
      </c>
    </row>
    <row r="3630" spans="10:10" x14ac:dyDescent="0.25">
      <c r="J3630" s="3">
        <v>1028</v>
      </c>
    </row>
    <row r="3631" spans="10:10" x14ac:dyDescent="0.25">
      <c r="J3631" s="3">
        <v>2415</v>
      </c>
    </row>
    <row r="3632" spans="10:10" x14ac:dyDescent="0.25">
      <c r="J3632" s="3">
        <v>6480</v>
      </c>
    </row>
    <row r="3633" spans="10:10" x14ac:dyDescent="0.25">
      <c r="J3633" s="3">
        <v>32930</v>
      </c>
    </row>
    <row r="3634" spans="10:10" x14ac:dyDescent="0.25">
      <c r="J3634" s="3">
        <v>32930</v>
      </c>
    </row>
    <row r="3635" spans="10:10" x14ac:dyDescent="0.25">
      <c r="J3635" s="3">
        <v>6230</v>
      </c>
    </row>
    <row r="3636" spans="10:10" x14ac:dyDescent="0.25">
      <c r="J3636" s="3">
        <v>13800</v>
      </c>
    </row>
    <row r="3637" spans="10:10" x14ac:dyDescent="0.25">
      <c r="J3637" s="3">
        <v>13800</v>
      </c>
    </row>
    <row r="3638" spans="10:10" x14ac:dyDescent="0.25">
      <c r="J3638" s="3">
        <v>15400</v>
      </c>
    </row>
    <row r="3639" spans="10:10" x14ac:dyDescent="0.25">
      <c r="J3639" s="3">
        <v>5940</v>
      </c>
    </row>
    <row r="3640" spans="10:10" x14ac:dyDescent="0.25">
      <c r="J3640" s="3">
        <v>348</v>
      </c>
    </row>
    <row r="3641" spans="10:10" x14ac:dyDescent="0.25">
      <c r="J3641" s="3">
        <v>348</v>
      </c>
    </row>
    <row r="3642" spans="10:10" x14ac:dyDescent="0.25">
      <c r="J3642" s="3">
        <v>5970</v>
      </c>
    </row>
    <row r="3643" spans="10:10" x14ac:dyDescent="0.25">
      <c r="J3643" s="3">
        <v>9000</v>
      </c>
    </row>
    <row r="3644" spans="10:10" x14ac:dyDescent="0.25">
      <c r="J3644" s="3">
        <v>8556</v>
      </c>
    </row>
    <row r="3645" spans="10:10" x14ac:dyDescent="0.25">
      <c r="J3645" s="3">
        <v>6000</v>
      </c>
    </row>
    <row r="3646" spans="10:10" x14ac:dyDescent="0.25">
      <c r="J3646" s="3">
        <v>4500</v>
      </c>
    </row>
    <row r="3647" spans="10:10" x14ac:dyDescent="0.25">
      <c r="J3647" s="3">
        <v>6000</v>
      </c>
    </row>
    <row r="3648" spans="10:10" x14ac:dyDescent="0.25">
      <c r="J3648" s="3">
        <v>4200</v>
      </c>
    </row>
    <row r="3649" spans="10:10" x14ac:dyDescent="0.25">
      <c r="J3649" s="3">
        <v>600</v>
      </c>
    </row>
    <row r="3650" spans="10:10" x14ac:dyDescent="0.25">
      <c r="J3650" s="3">
        <v>59415</v>
      </c>
    </row>
    <row r="3651" spans="10:10" x14ac:dyDescent="0.25">
      <c r="J3651" s="3">
        <v>59415</v>
      </c>
    </row>
    <row r="3652" spans="10:10" x14ac:dyDescent="0.25">
      <c r="J3652" s="3">
        <v>152000</v>
      </c>
    </row>
    <row r="3653" spans="10:10" x14ac:dyDescent="0.25">
      <c r="J3653" s="3">
        <v>152000</v>
      </c>
    </row>
    <row r="3654" spans="10:10" x14ac:dyDescent="0.25">
      <c r="J3654" s="3">
        <v>76000</v>
      </c>
    </row>
    <row r="3655" spans="10:10" x14ac:dyDescent="0.25">
      <c r="J3655" s="3">
        <v>5116</v>
      </c>
    </row>
    <row r="3656" spans="10:10" x14ac:dyDescent="0.25">
      <c r="J3656" s="3">
        <v>3093</v>
      </c>
    </row>
    <row r="3657" spans="10:10" x14ac:dyDescent="0.25">
      <c r="J3657" s="3">
        <v>228</v>
      </c>
    </row>
    <row r="3658" spans="10:10" x14ac:dyDescent="0.25">
      <c r="J3658" s="3">
        <v>780</v>
      </c>
    </row>
    <row r="3659" spans="10:10" x14ac:dyDescent="0.25">
      <c r="J3659" s="3">
        <v>1660</v>
      </c>
    </row>
    <row r="3660" spans="10:10" x14ac:dyDescent="0.25">
      <c r="J3660" s="3">
        <v>863</v>
      </c>
    </row>
    <row r="3661" spans="10:10" x14ac:dyDescent="0.25">
      <c r="J3661" s="3">
        <v>825</v>
      </c>
    </row>
    <row r="3662" spans="10:10" x14ac:dyDescent="0.25">
      <c r="J3662" s="3">
        <v>795</v>
      </c>
    </row>
    <row r="3663" spans="10:10" x14ac:dyDescent="0.25">
      <c r="J3663" s="3">
        <v>531</v>
      </c>
    </row>
    <row r="3664" spans="10:10" x14ac:dyDescent="0.25">
      <c r="J3664" s="3">
        <v>516</v>
      </c>
    </row>
    <row r="3665" spans="10:10" x14ac:dyDescent="0.25">
      <c r="J3665" s="3">
        <v>17885</v>
      </c>
    </row>
    <row r="3666" spans="10:10" x14ac:dyDescent="0.25">
      <c r="J3666" s="3">
        <v>17885</v>
      </c>
    </row>
    <row r="3667" spans="10:10" x14ac:dyDescent="0.25">
      <c r="J3667" s="3">
        <v>8650</v>
      </c>
    </row>
    <row r="3668" spans="10:10" x14ac:dyDescent="0.25">
      <c r="J3668" s="3">
        <v>8650</v>
      </c>
    </row>
    <row r="3669" spans="10:10" x14ac:dyDescent="0.25">
      <c r="J3669" s="3">
        <v>6635</v>
      </c>
    </row>
    <row r="3670" spans="10:10" x14ac:dyDescent="0.25">
      <c r="J3670" s="3">
        <v>10000</v>
      </c>
    </row>
    <row r="3671" spans="10:10" x14ac:dyDescent="0.25">
      <c r="J3671" s="3">
        <v>9860</v>
      </c>
    </row>
    <row r="3672" spans="10:10" x14ac:dyDescent="0.25">
      <c r="J3672" s="3">
        <v>7075</v>
      </c>
    </row>
    <row r="3673" spans="10:10" x14ac:dyDescent="0.25">
      <c r="J3673" s="3">
        <v>6785</v>
      </c>
    </row>
    <row r="3674" spans="10:10" x14ac:dyDescent="0.25">
      <c r="J3674" s="3">
        <v>6785</v>
      </c>
    </row>
    <row r="3675" spans="10:10" x14ac:dyDescent="0.25">
      <c r="J3675" s="3">
        <v>7275</v>
      </c>
    </row>
    <row r="3676" spans="10:10" x14ac:dyDescent="0.25">
      <c r="J3676" s="3">
        <v>7275</v>
      </c>
    </row>
    <row r="3677" spans="10:10" x14ac:dyDescent="0.25">
      <c r="J3677" s="3">
        <v>600</v>
      </c>
    </row>
    <row r="3678" spans="10:10" x14ac:dyDescent="0.25">
      <c r="J3678" s="3">
        <v>800</v>
      </c>
    </row>
    <row r="3679" spans="10:10" x14ac:dyDescent="0.25">
      <c r="J3679" s="3">
        <v>800</v>
      </c>
    </row>
    <row r="3680" spans="10:10" x14ac:dyDescent="0.25">
      <c r="J3680" s="3">
        <v>800</v>
      </c>
    </row>
    <row r="3681" spans="10:10" x14ac:dyDescent="0.25">
      <c r="J3681" s="3">
        <v>800</v>
      </c>
    </row>
    <row r="3682" spans="10:10" x14ac:dyDescent="0.25">
      <c r="J3682" s="3">
        <v>575</v>
      </c>
    </row>
    <row r="3683" spans="10:10" x14ac:dyDescent="0.25">
      <c r="J3683" s="3">
        <v>3055</v>
      </c>
    </row>
    <row r="3684" spans="10:10" x14ac:dyDescent="0.25">
      <c r="J3684" s="3">
        <v>19008</v>
      </c>
    </row>
    <row r="3685" spans="10:10" x14ac:dyDescent="0.25">
      <c r="J3685" s="3">
        <v>23400</v>
      </c>
    </row>
    <row r="3686" spans="10:10" x14ac:dyDescent="0.25">
      <c r="J3686" s="3">
        <v>23400</v>
      </c>
    </row>
    <row r="3687" spans="10:10" x14ac:dyDescent="0.25">
      <c r="J3687" s="3">
        <v>31500</v>
      </c>
    </row>
    <row r="3688" spans="10:10" x14ac:dyDescent="0.25">
      <c r="J3688" s="3">
        <v>31500</v>
      </c>
    </row>
    <row r="3689" spans="10:10" x14ac:dyDescent="0.25">
      <c r="J3689" s="3">
        <v>3500</v>
      </c>
    </row>
    <row r="3690" spans="10:10" x14ac:dyDescent="0.25">
      <c r="J3690" s="3">
        <v>3500</v>
      </c>
    </row>
    <row r="3691" spans="10:10" x14ac:dyDescent="0.25">
      <c r="J3691" s="3">
        <v>6300</v>
      </c>
    </row>
    <row r="3692" spans="10:10" x14ac:dyDescent="0.25">
      <c r="J3692" s="3">
        <v>6300</v>
      </c>
    </row>
    <row r="3693" spans="10:10" x14ac:dyDescent="0.25">
      <c r="J3693" s="3">
        <v>6300</v>
      </c>
    </row>
    <row r="3694" spans="10:10" x14ac:dyDescent="0.25">
      <c r="J3694" s="3">
        <v>3500</v>
      </c>
    </row>
    <row r="3695" spans="10:10" x14ac:dyDescent="0.25">
      <c r="J3695" s="3">
        <v>456</v>
      </c>
    </row>
    <row r="3696" spans="10:10" x14ac:dyDescent="0.25">
      <c r="J3696" s="3">
        <v>2200</v>
      </c>
    </row>
    <row r="3697" spans="10:10" x14ac:dyDescent="0.25">
      <c r="J3697" s="3">
        <v>6500</v>
      </c>
    </row>
    <row r="3698" spans="10:10" x14ac:dyDescent="0.25">
      <c r="J3698" s="3">
        <v>2000</v>
      </c>
    </row>
    <row r="3699" spans="10:10" x14ac:dyDescent="0.25">
      <c r="J3699" s="3">
        <v>2500</v>
      </c>
    </row>
    <row r="3700" spans="10:10" x14ac:dyDescent="0.25">
      <c r="J3700" s="3">
        <v>2500</v>
      </c>
    </row>
    <row r="3701" spans="10:10" x14ac:dyDescent="0.25">
      <c r="J3701" s="3">
        <v>1000</v>
      </c>
    </row>
    <row r="3702" spans="10:10" x14ac:dyDescent="0.25">
      <c r="J3702" s="3">
        <v>2000</v>
      </c>
    </row>
    <row r="3703" spans="10:10" x14ac:dyDescent="0.25">
      <c r="J3703" s="3">
        <v>1000</v>
      </c>
    </row>
    <row r="3704" spans="10:10" x14ac:dyDescent="0.25">
      <c r="J3704" s="3">
        <v>8115</v>
      </c>
    </row>
    <row r="3705" spans="10:10" x14ac:dyDescent="0.25">
      <c r="J3705" s="3">
        <v>12650</v>
      </c>
    </row>
    <row r="3706" spans="10:10" x14ac:dyDescent="0.25">
      <c r="J3706" s="3">
        <v>210</v>
      </c>
    </row>
    <row r="3707" spans="10:10" x14ac:dyDescent="0.25">
      <c r="J3707" s="3">
        <v>290</v>
      </c>
    </row>
    <row r="3708" spans="10:10" x14ac:dyDescent="0.25">
      <c r="J3708" s="3">
        <v>2450</v>
      </c>
    </row>
    <row r="3709" spans="10:10" x14ac:dyDescent="0.25">
      <c r="J3709" s="3">
        <v>5920</v>
      </c>
    </row>
    <row r="3710" spans="10:10" x14ac:dyDescent="0.25">
      <c r="J3710" s="3">
        <v>6415</v>
      </c>
    </row>
    <row r="3711" spans="10:10" x14ac:dyDescent="0.25">
      <c r="J3711" s="3">
        <v>9520</v>
      </c>
    </row>
    <row r="3712" spans="10:10" x14ac:dyDescent="0.25">
      <c r="J3712" s="3">
        <v>6415</v>
      </c>
    </row>
    <row r="3713" spans="10:10" x14ac:dyDescent="0.25">
      <c r="J3713" s="3">
        <v>7016</v>
      </c>
    </row>
    <row r="3714" spans="10:10" x14ac:dyDescent="0.25">
      <c r="J3714" s="3">
        <v>5624</v>
      </c>
    </row>
    <row r="3715" spans="10:10" x14ac:dyDescent="0.25">
      <c r="J3715" s="3">
        <v>4470</v>
      </c>
    </row>
    <row r="3716" spans="10:10" x14ac:dyDescent="0.25">
      <c r="J3716" s="3">
        <v>4470</v>
      </c>
    </row>
    <row r="3717" spans="10:10" x14ac:dyDescent="0.25">
      <c r="J3717" s="3">
        <v>3000</v>
      </c>
    </row>
    <row r="3718" spans="10:10" x14ac:dyDescent="0.25">
      <c r="J3718" s="3">
        <v>4125</v>
      </c>
    </row>
    <row r="3719" spans="10:10" x14ac:dyDescent="0.25">
      <c r="J3719" s="3">
        <v>18000</v>
      </c>
    </row>
    <row r="3720" spans="10:10" x14ac:dyDescent="0.25">
      <c r="J3720" s="3">
        <v>18000</v>
      </c>
    </row>
    <row r="3721" spans="10:10" x14ac:dyDescent="0.25">
      <c r="J3721" s="3">
        <v>18000</v>
      </c>
    </row>
    <row r="3722" spans="10:10" x14ac:dyDescent="0.25">
      <c r="J3722" s="3">
        <v>18000</v>
      </c>
    </row>
    <row r="3723" spans="10:10" x14ac:dyDescent="0.25">
      <c r="J3723" s="3">
        <v>18000</v>
      </c>
    </row>
    <row r="3724" spans="10:10" x14ac:dyDescent="0.25">
      <c r="J3724" s="3">
        <v>18000</v>
      </c>
    </row>
    <row r="3725" spans="10:10" x14ac:dyDescent="0.25">
      <c r="J3725" s="3">
        <v>708</v>
      </c>
    </row>
    <row r="3726" spans="10:10" x14ac:dyDescent="0.25">
      <c r="J3726" s="3">
        <v>720</v>
      </c>
    </row>
    <row r="3727" spans="10:10" x14ac:dyDescent="0.25">
      <c r="J3727" s="3">
        <v>696</v>
      </c>
    </row>
    <row r="3728" spans="10:10" x14ac:dyDescent="0.25">
      <c r="J3728" s="3">
        <v>696</v>
      </c>
    </row>
    <row r="3729" spans="10:10" x14ac:dyDescent="0.25">
      <c r="J3729" s="3">
        <v>1032</v>
      </c>
    </row>
    <row r="3730" spans="10:10" x14ac:dyDescent="0.25">
      <c r="J3730" s="3">
        <v>744</v>
      </c>
    </row>
    <row r="3731" spans="10:10" x14ac:dyDescent="0.25">
      <c r="J3731" s="3">
        <v>1428</v>
      </c>
    </row>
    <row r="3732" spans="10:10" x14ac:dyDescent="0.25">
      <c r="J3732" s="3">
        <v>1416</v>
      </c>
    </row>
    <row r="3733" spans="10:10" x14ac:dyDescent="0.25">
      <c r="J3733" s="3">
        <v>1320</v>
      </c>
    </row>
    <row r="3734" spans="10:10" x14ac:dyDescent="0.25">
      <c r="J3734" s="3">
        <v>708</v>
      </c>
    </row>
    <row r="3735" spans="10:10" x14ac:dyDescent="0.25">
      <c r="J3735" s="3">
        <v>720</v>
      </c>
    </row>
    <row r="3736" spans="10:10" x14ac:dyDescent="0.25">
      <c r="J3736" s="3">
        <v>696</v>
      </c>
    </row>
    <row r="3737" spans="10:10" x14ac:dyDescent="0.25">
      <c r="J3737" s="3">
        <v>696</v>
      </c>
    </row>
    <row r="3738" spans="10:10" x14ac:dyDescent="0.25">
      <c r="J3738" s="3">
        <v>1032</v>
      </c>
    </row>
    <row r="3739" spans="10:10" x14ac:dyDescent="0.25">
      <c r="J3739" s="3">
        <v>744</v>
      </c>
    </row>
    <row r="3740" spans="10:10" x14ac:dyDescent="0.25">
      <c r="J3740" s="3">
        <v>1428</v>
      </c>
    </row>
    <row r="3741" spans="10:10" x14ac:dyDescent="0.25">
      <c r="J3741" s="3">
        <v>1416</v>
      </c>
    </row>
    <row r="3742" spans="10:10" x14ac:dyDescent="0.25">
      <c r="J3742" s="3">
        <v>1320</v>
      </c>
    </row>
    <row r="3743" spans="10:10" x14ac:dyDescent="0.25">
      <c r="J3743" s="3">
        <v>235</v>
      </c>
    </row>
    <row r="3744" spans="10:10" x14ac:dyDescent="0.25">
      <c r="J3744" s="3">
        <v>750</v>
      </c>
    </row>
    <row r="3745" spans="10:10" x14ac:dyDescent="0.25">
      <c r="J3745" s="3">
        <v>280</v>
      </c>
    </row>
    <row r="3746" spans="10:10" x14ac:dyDescent="0.25">
      <c r="J3746" s="3">
        <v>150</v>
      </c>
    </row>
    <row r="3747" spans="10:10" x14ac:dyDescent="0.25">
      <c r="J3747" s="3">
        <v>210</v>
      </c>
    </row>
    <row r="3748" spans="10:10" x14ac:dyDescent="0.25">
      <c r="J3748" s="3">
        <v>250</v>
      </c>
    </row>
    <row r="3749" spans="10:10" x14ac:dyDescent="0.25">
      <c r="J3749" s="3">
        <v>210</v>
      </c>
    </row>
    <row r="3750" spans="10:10" x14ac:dyDescent="0.25">
      <c r="J3750" s="3">
        <v>175</v>
      </c>
    </row>
    <row r="3751" spans="10:10" x14ac:dyDescent="0.25">
      <c r="J3751" s="3">
        <v>1644</v>
      </c>
    </row>
    <row r="3752" spans="10:10" x14ac:dyDescent="0.25">
      <c r="J3752" s="3">
        <v>408</v>
      </c>
    </row>
    <row r="3753" spans="10:10" x14ac:dyDescent="0.25">
      <c r="J3753" s="3">
        <v>312</v>
      </c>
    </row>
    <row r="3754" spans="10:10" x14ac:dyDescent="0.25">
      <c r="J3754" s="3">
        <v>396</v>
      </c>
    </row>
    <row r="3755" spans="10:10" x14ac:dyDescent="0.25">
      <c r="J3755" s="3">
        <v>576</v>
      </c>
    </row>
    <row r="3756" spans="10:10" x14ac:dyDescent="0.25">
      <c r="J3756" s="3">
        <v>648</v>
      </c>
    </row>
    <row r="3757" spans="10:10" x14ac:dyDescent="0.25">
      <c r="J3757" s="3">
        <v>768</v>
      </c>
    </row>
    <row r="3758" spans="10:10" x14ac:dyDescent="0.25">
      <c r="J3758" s="3">
        <v>-64</v>
      </c>
    </row>
    <row r="3759" spans="10:10" x14ac:dyDescent="0.25">
      <c r="J3759" s="3">
        <v>1905</v>
      </c>
    </row>
    <row r="3760" spans="10:10" x14ac:dyDescent="0.25">
      <c r="J3760" s="3">
        <v>1900</v>
      </c>
    </row>
    <row r="3761" spans="10:10" x14ac:dyDescent="0.25">
      <c r="J3761" s="3">
        <v>710</v>
      </c>
    </row>
    <row r="3762" spans="10:10" x14ac:dyDescent="0.25">
      <c r="J3762" s="3">
        <v>2398</v>
      </c>
    </row>
    <row r="3763" spans="10:10" x14ac:dyDescent="0.25">
      <c r="J3763" s="3">
        <v>2885</v>
      </c>
    </row>
    <row r="3764" spans="10:10" x14ac:dyDescent="0.25">
      <c r="J3764" s="3">
        <v>2150</v>
      </c>
    </row>
    <row r="3765" spans="10:10" x14ac:dyDescent="0.25">
      <c r="J3765" s="3">
        <v>2885</v>
      </c>
    </row>
    <row r="3766" spans="10:10" x14ac:dyDescent="0.25">
      <c r="J3766" s="3">
        <v>224</v>
      </c>
    </row>
    <row r="3767" spans="10:10" x14ac:dyDescent="0.25">
      <c r="J3767" s="3">
        <v>224</v>
      </c>
    </row>
    <row r="3768" spans="10:10" x14ac:dyDescent="0.25">
      <c r="J3768" s="3">
        <v>242</v>
      </c>
    </row>
    <row r="3769" spans="10:10" x14ac:dyDescent="0.25">
      <c r="J3769" s="3">
        <v>200</v>
      </c>
    </row>
    <row r="3770" spans="10:10" x14ac:dyDescent="0.25">
      <c r="J3770" s="3">
        <v>268</v>
      </c>
    </row>
    <row r="3771" spans="10:10" x14ac:dyDescent="0.25">
      <c r="J3771" s="3">
        <v>200</v>
      </c>
    </row>
    <row r="3772" spans="10:10" x14ac:dyDescent="0.25">
      <c r="J3772" s="3">
        <v>1350</v>
      </c>
    </row>
    <row r="3773" spans="10:10" x14ac:dyDescent="0.25">
      <c r="J3773" s="3">
        <v>1260</v>
      </c>
    </row>
    <row r="3774" spans="10:10" x14ac:dyDescent="0.25">
      <c r="J3774" s="3">
        <v>900</v>
      </c>
    </row>
    <row r="3775" spans="10:10" x14ac:dyDescent="0.25">
      <c r="J3775" s="3">
        <v>1800</v>
      </c>
    </row>
    <row r="3776" spans="10:10" x14ac:dyDescent="0.25">
      <c r="J3776" s="3">
        <v>1350</v>
      </c>
    </row>
    <row r="3777" spans="10:10" x14ac:dyDescent="0.25">
      <c r="J3777" s="3">
        <v>200</v>
      </c>
    </row>
    <row r="3778" spans="10:10" x14ac:dyDescent="0.25">
      <c r="J3778" s="3">
        <v>200</v>
      </c>
    </row>
    <row r="3779" spans="10:10" x14ac:dyDescent="0.25">
      <c r="J3779" s="3">
        <v>200</v>
      </c>
    </row>
    <row r="3780" spans="10:10" x14ac:dyDescent="0.25">
      <c r="J3780" s="3">
        <v>200</v>
      </c>
    </row>
    <row r="3781" spans="10:10" x14ac:dyDescent="0.25">
      <c r="J3781" s="3">
        <v>355</v>
      </c>
    </row>
    <row r="3782" spans="10:10" x14ac:dyDescent="0.25">
      <c r="J3782" s="3">
        <v>495</v>
      </c>
    </row>
    <row r="3783" spans="10:10" x14ac:dyDescent="0.25">
      <c r="J3783" s="3">
        <v>495</v>
      </c>
    </row>
    <row r="3784" spans="10:10" x14ac:dyDescent="0.25">
      <c r="J3784" s="3">
        <v>3913</v>
      </c>
    </row>
    <row r="3785" spans="10:10" x14ac:dyDescent="0.25">
      <c r="J3785" s="3">
        <v>3032</v>
      </c>
    </row>
    <row r="3786" spans="10:10" x14ac:dyDescent="0.25">
      <c r="J3786" s="3">
        <v>7585</v>
      </c>
    </row>
    <row r="3787" spans="10:10" x14ac:dyDescent="0.25">
      <c r="J3787" s="3">
        <v>5200</v>
      </c>
    </row>
    <row r="3788" spans="10:10" x14ac:dyDescent="0.25">
      <c r="J3788" s="3">
        <v>3913</v>
      </c>
    </row>
    <row r="3789" spans="10:10" x14ac:dyDescent="0.25">
      <c r="J3789" s="3">
        <v>3032</v>
      </c>
    </row>
    <row r="3790" spans="10:10" x14ac:dyDescent="0.25">
      <c r="J3790" s="3">
        <v>7585</v>
      </c>
    </row>
    <row r="3791" spans="10:10" x14ac:dyDescent="0.25">
      <c r="J3791" s="3">
        <v>6000</v>
      </c>
    </row>
    <row r="3792" spans="10:10" x14ac:dyDescent="0.25">
      <c r="J3792" s="3">
        <v>3913</v>
      </c>
    </row>
    <row r="3793" spans="10:10" x14ac:dyDescent="0.25">
      <c r="J3793" s="3">
        <v>2812</v>
      </c>
    </row>
    <row r="3794" spans="10:10" x14ac:dyDescent="0.25">
      <c r="J3794" s="3">
        <v>7585</v>
      </c>
    </row>
    <row r="3795" spans="10:10" x14ac:dyDescent="0.25">
      <c r="J3795" s="3">
        <v>5874</v>
      </c>
    </row>
    <row r="3796" spans="10:10" x14ac:dyDescent="0.25">
      <c r="J3796" s="3">
        <v>24500</v>
      </c>
    </row>
    <row r="3797" spans="10:10" x14ac:dyDescent="0.25">
      <c r="J3797" s="3">
        <v>24500</v>
      </c>
    </row>
    <row r="3798" spans="10:10" x14ac:dyDescent="0.25">
      <c r="J3798" s="3">
        <v>19800</v>
      </c>
    </row>
    <row r="3799" spans="10:10" x14ac:dyDescent="0.25">
      <c r="J3799" s="3">
        <v>1600</v>
      </c>
    </row>
    <row r="3800" spans="10:10" x14ac:dyDescent="0.25">
      <c r="J3800" s="3">
        <v>4285</v>
      </c>
    </row>
    <row r="3801" spans="10:10" x14ac:dyDescent="0.25">
      <c r="J3801" s="3">
        <v>2775</v>
      </c>
    </row>
    <row r="3802" spans="10:10" x14ac:dyDescent="0.25">
      <c r="J3802" s="3">
        <v>4625</v>
      </c>
    </row>
    <row r="3803" spans="10:10" x14ac:dyDescent="0.25">
      <c r="J3803" s="3">
        <v>3700</v>
      </c>
    </row>
    <row r="3804" spans="10:10" x14ac:dyDescent="0.25">
      <c r="J3804" s="3">
        <v>3700</v>
      </c>
    </row>
    <row r="3805" spans="10:10" x14ac:dyDescent="0.25">
      <c r="J3805" s="3">
        <v>1070</v>
      </c>
    </row>
    <row r="3806" spans="10:10" x14ac:dyDescent="0.25">
      <c r="J3806" s="3">
        <v>575</v>
      </c>
    </row>
    <row r="3807" spans="10:10" x14ac:dyDescent="0.25">
      <c r="J3807" s="3">
        <v>1070</v>
      </c>
    </row>
    <row r="3808" spans="10:10" x14ac:dyDescent="0.25">
      <c r="J3808" s="3">
        <v>575</v>
      </c>
    </row>
    <row r="3809" spans="10:10" x14ac:dyDescent="0.25">
      <c r="J3809" s="3">
        <v>1250</v>
      </c>
    </row>
    <row r="3810" spans="10:10" x14ac:dyDescent="0.25">
      <c r="J3810" s="3">
        <v>625</v>
      </c>
    </row>
    <row r="3811" spans="10:10" x14ac:dyDescent="0.25">
      <c r="J3811" s="3">
        <v>1070</v>
      </c>
    </row>
    <row r="3812" spans="10:10" x14ac:dyDescent="0.25">
      <c r="J3812" s="3">
        <v>475</v>
      </c>
    </row>
    <row r="3813" spans="10:10" x14ac:dyDescent="0.25">
      <c r="J3813" s="3">
        <v>1400</v>
      </c>
    </row>
    <row r="3814" spans="10:10" x14ac:dyDescent="0.25">
      <c r="J3814" s="3">
        <v>4500</v>
      </c>
    </row>
    <row r="3815" spans="10:10" x14ac:dyDescent="0.25">
      <c r="J3815" s="3">
        <v>5800</v>
      </c>
    </row>
    <row r="3816" spans="10:10" x14ac:dyDescent="0.25">
      <c r="J3816" s="3">
        <v>4090</v>
      </c>
    </row>
    <row r="3817" spans="10:10" x14ac:dyDescent="0.25">
      <c r="J3817" s="3">
        <v>12000</v>
      </c>
    </row>
    <row r="3818" spans="10:10" x14ac:dyDescent="0.25">
      <c r="J3818" s="3">
        <v>5620</v>
      </c>
    </row>
    <row r="3819" spans="10:10" x14ac:dyDescent="0.25">
      <c r="J3819" s="3">
        <v>4800</v>
      </c>
    </row>
    <row r="3820" spans="10:10" x14ac:dyDescent="0.25">
      <c r="J3820" s="3">
        <v>294</v>
      </c>
    </row>
    <row r="3821" spans="10:10" x14ac:dyDescent="0.25">
      <c r="J3821" s="3">
        <v>332</v>
      </c>
    </row>
    <row r="3822" spans="10:10" x14ac:dyDescent="0.25">
      <c r="J3822" s="3">
        <v>464</v>
      </c>
    </row>
    <row r="3823" spans="10:10" x14ac:dyDescent="0.25">
      <c r="J3823" s="3">
        <v>588</v>
      </c>
    </row>
    <row r="3824" spans="10:10" x14ac:dyDescent="0.25">
      <c r="J3824" s="3">
        <v>508</v>
      </c>
    </row>
    <row r="3825" spans="10:10" x14ac:dyDescent="0.25">
      <c r="J3825" s="3">
        <v>294</v>
      </c>
    </row>
    <row r="3826" spans="10:10" x14ac:dyDescent="0.25">
      <c r="J3826" s="3">
        <v>221</v>
      </c>
    </row>
    <row r="3827" spans="10:10" x14ac:dyDescent="0.25">
      <c r="J3827" s="3">
        <v>260</v>
      </c>
    </row>
    <row r="3828" spans="10:10" x14ac:dyDescent="0.25">
      <c r="J3828" s="3">
        <v>12480</v>
      </c>
    </row>
    <row r="3829" spans="10:10" x14ac:dyDescent="0.25">
      <c r="J3829" s="3">
        <v>25200</v>
      </c>
    </row>
    <row r="3830" spans="10:10" x14ac:dyDescent="0.25">
      <c r="J3830" s="3">
        <v>10000</v>
      </c>
    </row>
    <row r="3831" spans="10:10" x14ac:dyDescent="0.25">
      <c r="J3831" s="3">
        <v>13203</v>
      </c>
    </row>
    <row r="3832" spans="10:10" x14ac:dyDescent="0.25">
      <c r="J3832" s="3">
        <v>15000</v>
      </c>
    </row>
    <row r="3833" spans="10:10" x14ac:dyDescent="0.25">
      <c r="J3833" s="3">
        <v>3600</v>
      </c>
    </row>
    <row r="3834" spans="10:10" x14ac:dyDescent="0.25">
      <c r="J3834" s="3">
        <v>18480</v>
      </c>
    </row>
    <row r="3835" spans="10:10" x14ac:dyDescent="0.25">
      <c r="J3835" s="3">
        <v>8300</v>
      </c>
    </row>
    <row r="3836" spans="10:10" x14ac:dyDescent="0.25">
      <c r="J3836" s="3">
        <v>6720</v>
      </c>
    </row>
    <row r="3837" spans="10:10" x14ac:dyDescent="0.25">
      <c r="J3837" s="3">
        <v>6155</v>
      </c>
    </row>
    <row r="3838" spans="10:10" x14ac:dyDescent="0.25">
      <c r="J3838" s="3">
        <v>6355</v>
      </c>
    </row>
    <row r="3839" spans="10:10" x14ac:dyDescent="0.25">
      <c r="J3839" s="3">
        <v>5235</v>
      </c>
    </row>
    <row r="3840" spans="10:10" x14ac:dyDescent="0.25">
      <c r="J3840" s="3">
        <v>8600</v>
      </c>
    </row>
    <row r="3841" spans="10:10" x14ac:dyDescent="0.25">
      <c r="J3841" s="3">
        <v>4130</v>
      </c>
    </row>
    <row r="3842" spans="10:10" x14ac:dyDescent="0.25">
      <c r="J3842" s="3">
        <v>3904</v>
      </c>
    </row>
    <row r="3843" spans="10:10" x14ac:dyDescent="0.25">
      <c r="J3843" s="3">
        <v>7615</v>
      </c>
    </row>
    <row r="3844" spans="10:10" x14ac:dyDescent="0.25">
      <c r="J3844" s="3">
        <v>7253</v>
      </c>
    </row>
    <row r="3845" spans="10:10" x14ac:dyDescent="0.25">
      <c r="J3845" s="3">
        <v>11500</v>
      </c>
    </row>
    <row r="3846" spans="10:10" x14ac:dyDescent="0.25">
      <c r="J3846" s="3">
        <v>9500</v>
      </c>
    </row>
    <row r="3847" spans="10:10" x14ac:dyDescent="0.25">
      <c r="J3847" s="3">
        <v>1815</v>
      </c>
    </row>
    <row r="3848" spans="10:10" x14ac:dyDescent="0.25">
      <c r="J3848" s="3">
        <v>1840</v>
      </c>
    </row>
    <row r="3849" spans="10:10" x14ac:dyDescent="0.25">
      <c r="J3849" s="3">
        <v>1570</v>
      </c>
    </row>
    <row r="3850" spans="10:10" x14ac:dyDescent="0.25">
      <c r="J3850" s="3">
        <v>10750</v>
      </c>
    </row>
    <row r="3851" spans="10:10" x14ac:dyDescent="0.25">
      <c r="J3851" s="3">
        <v>2245</v>
      </c>
    </row>
    <row r="3852" spans="10:10" x14ac:dyDescent="0.25">
      <c r="J3852" s="3">
        <v>2250</v>
      </c>
    </row>
    <row r="3853" spans="10:10" x14ac:dyDescent="0.25">
      <c r="J3853" s="3">
        <v>2245</v>
      </c>
    </row>
    <row r="3854" spans="10:10" x14ac:dyDescent="0.25">
      <c r="J3854" s="3">
        <v>2250</v>
      </c>
    </row>
    <row r="3855" spans="10:10" x14ac:dyDescent="0.25">
      <c r="J3855" s="3">
        <v>6000</v>
      </c>
    </row>
    <row r="3856" spans="10:10" x14ac:dyDescent="0.25">
      <c r="J3856" s="3">
        <v>3880</v>
      </c>
    </row>
    <row r="3857" spans="10:10" x14ac:dyDescent="0.25">
      <c r="J3857" s="3">
        <v>3904</v>
      </c>
    </row>
    <row r="3858" spans="10:10" x14ac:dyDescent="0.25">
      <c r="J3858" s="3">
        <v>21870</v>
      </c>
    </row>
    <row r="3859" spans="10:10" x14ac:dyDescent="0.25">
      <c r="J3859" s="3">
        <v>19475</v>
      </c>
    </row>
    <row r="3860" spans="10:10" x14ac:dyDescent="0.25">
      <c r="J3860" s="3">
        <v>19475</v>
      </c>
    </row>
    <row r="3861" spans="10:10" x14ac:dyDescent="0.25">
      <c r="J3861" s="3">
        <v>13950</v>
      </c>
    </row>
    <row r="3862" spans="10:10" x14ac:dyDescent="0.25">
      <c r="J3862" s="3">
        <v>12000</v>
      </c>
    </row>
    <row r="3863" spans="10:10" x14ac:dyDescent="0.25">
      <c r="J3863" s="3">
        <v>9800</v>
      </c>
    </row>
    <row r="3864" spans="10:10" x14ac:dyDescent="0.25">
      <c r="J3864" s="3">
        <v>20200</v>
      </c>
    </row>
    <row r="3865" spans="10:10" x14ac:dyDescent="0.25">
      <c r="J3865" s="3">
        <v>20000</v>
      </c>
    </row>
    <row r="3866" spans="10:10" x14ac:dyDescent="0.25">
      <c r="J3866" s="3">
        <v>7620</v>
      </c>
    </row>
    <row r="3867" spans="10:10" x14ac:dyDescent="0.25">
      <c r="J3867" s="3">
        <v>705</v>
      </c>
    </row>
    <row r="3868" spans="10:10" x14ac:dyDescent="0.25">
      <c r="J3868" s="3">
        <v>1110</v>
      </c>
    </row>
    <row r="3869" spans="10:10" x14ac:dyDescent="0.25">
      <c r="J3869" s="3">
        <v>1300</v>
      </c>
    </row>
    <row r="3870" spans="10:10" x14ac:dyDescent="0.25">
      <c r="J3870" s="3">
        <v>1046</v>
      </c>
    </row>
    <row r="3871" spans="10:10" x14ac:dyDescent="0.25">
      <c r="J3871" s="3">
        <v>500</v>
      </c>
    </row>
    <row r="3872" spans="10:10" x14ac:dyDescent="0.25">
      <c r="J3872" s="3">
        <v>636</v>
      </c>
    </row>
    <row r="3873" spans="10:10" x14ac:dyDescent="0.25">
      <c r="J3873" s="3">
        <v>960</v>
      </c>
    </row>
    <row r="3874" spans="10:10" x14ac:dyDescent="0.25">
      <c r="J3874" s="3">
        <v>1265</v>
      </c>
    </row>
    <row r="3875" spans="10:10" x14ac:dyDescent="0.25">
      <c r="J3875" s="3">
        <v>924</v>
      </c>
    </row>
    <row r="3876" spans="10:10" x14ac:dyDescent="0.25">
      <c r="J3876" s="3">
        <v>338</v>
      </c>
    </row>
    <row r="3877" spans="10:10" x14ac:dyDescent="0.25">
      <c r="J3877" s="3">
        <v>14300</v>
      </c>
    </row>
    <row r="3878" spans="10:10" x14ac:dyDescent="0.25">
      <c r="J3878" s="3">
        <v>8050</v>
      </c>
    </row>
    <row r="3879" spans="10:10" x14ac:dyDescent="0.25">
      <c r="J3879" s="3">
        <v>2210</v>
      </c>
    </row>
    <row r="3880" spans="10:10" x14ac:dyDescent="0.25">
      <c r="J3880" s="3">
        <v>9000</v>
      </c>
    </row>
    <row r="3881" spans="10:10" x14ac:dyDescent="0.25">
      <c r="J3881" s="3">
        <v>11000</v>
      </c>
    </row>
    <row r="3882" spans="10:10" x14ac:dyDescent="0.25">
      <c r="J3882" s="3">
        <v>11000</v>
      </c>
    </row>
    <row r="3883" spans="10:10" x14ac:dyDescent="0.25">
      <c r="J3883" s="3">
        <v>4850</v>
      </c>
    </row>
    <row r="3884" spans="10:10" x14ac:dyDescent="0.25">
      <c r="J3884" s="3">
        <v>3890</v>
      </c>
    </row>
    <row r="3885" spans="10:10" x14ac:dyDescent="0.25">
      <c r="J3885" s="3">
        <v>5119</v>
      </c>
    </row>
    <row r="3886" spans="10:10" x14ac:dyDescent="0.25">
      <c r="J3886" s="3">
        <v>1680</v>
      </c>
    </row>
    <row r="3887" spans="10:10" x14ac:dyDescent="0.25">
      <c r="J3887" s="3">
        <v>2210</v>
      </c>
    </row>
    <row r="3888" spans="10:10" x14ac:dyDescent="0.25">
      <c r="J3888" s="3">
        <v>9000</v>
      </c>
    </row>
    <row r="3889" spans="10:10" x14ac:dyDescent="0.25">
      <c r="J3889" s="3">
        <v>11000</v>
      </c>
    </row>
    <row r="3890" spans="10:10" x14ac:dyDescent="0.25">
      <c r="J3890" s="3">
        <v>11000</v>
      </c>
    </row>
    <row r="3891" spans="10:10" x14ac:dyDescent="0.25">
      <c r="J3891" s="3">
        <v>4850</v>
      </c>
    </row>
    <row r="3892" spans="10:10" x14ac:dyDescent="0.25">
      <c r="J3892" s="3">
        <v>3890</v>
      </c>
    </row>
    <row r="3893" spans="10:10" x14ac:dyDescent="0.25">
      <c r="J3893" s="3">
        <v>5119</v>
      </c>
    </row>
    <row r="3894" spans="10:10" x14ac:dyDescent="0.25">
      <c r="J3894" s="3">
        <v>1680</v>
      </c>
    </row>
    <row r="3895" spans="10:10" x14ac:dyDescent="0.25">
      <c r="J3895" s="3">
        <v>13950</v>
      </c>
    </row>
    <row r="3896" spans="10:10" x14ac:dyDescent="0.25">
      <c r="J3896" s="3">
        <v>8000</v>
      </c>
    </row>
    <row r="3897" spans="10:10" x14ac:dyDescent="0.25">
      <c r="J3897" s="3">
        <v>8000</v>
      </c>
    </row>
    <row r="3898" spans="10:10" x14ac:dyDescent="0.25">
      <c r="J3898" s="3">
        <v>1600</v>
      </c>
    </row>
    <row r="3899" spans="10:10" x14ac:dyDescent="0.25">
      <c r="J3899" s="3">
        <v>4800</v>
      </c>
    </row>
    <row r="3900" spans="10:10" x14ac:dyDescent="0.25">
      <c r="J3900" s="3">
        <v>3200</v>
      </c>
    </row>
    <row r="3901" spans="10:10" x14ac:dyDescent="0.25">
      <c r="J3901" s="3">
        <v>1600</v>
      </c>
    </row>
    <row r="3902" spans="10:10" x14ac:dyDescent="0.25">
      <c r="J3902" s="3">
        <v>768</v>
      </c>
    </row>
    <row r="3903" spans="10:10" x14ac:dyDescent="0.25">
      <c r="J3903" s="3">
        <v>810</v>
      </c>
    </row>
    <row r="3904" spans="10:10" x14ac:dyDescent="0.25">
      <c r="J3904" s="3">
        <v>768</v>
      </c>
    </row>
    <row r="3905" spans="10:10" x14ac:dyDescent="0.25">
      <c r="J3905" s="3">
        <v>760</v>
      </c>
    </row>
    <row r="3906" spans="10:10" x14ac:dyDescent="0.25">
      <c r="J3906" s="3">
        <v>768</v>
      </c>
    </row>
    <row r="3907" spans="10:10" x14ac:dyDescent="0.25">
      <c r="J3907" s="3">
        <v>765</v>
      </c>
    </row>
    <row r="3908" spans="10:10" x14ac:dyDescent="0.25">
      <c r="J3908" s="3">
        <v>768</v>
      </c>
    </row>
    <row r="3909" spans="10:10" x14ac:dyDescent="0.25">
      <c r="J3909" s="3">
        <v>740</v>
      </c>
    </row>
    <row r="3910" spans="10:10" x14ac:dyDescent="0.25">
      <c r="J3910" s="3">
        <v>768</v>
      </c>
    </row>
    <row r="3911" spans="10:10" x14ac:dyDescent="0.25">
      <c r="J3911" s="3">
        <v>768</v>
      </c>
    </row>
    <row r="3912" spans="10:10" x14ac:dyDescent="0.25">
      <c r="J3912" s="3">
        <v>768</v>
      </c>
    </row>
    <row r="3913" spans="10:10" x14ac:dyDescent="0.25">
      <c r="J3913" s="3">
        <v>768</v>
      </c>
    </row>
    <row r="3914" spans="10:10" x14ac:dyDescent="0.25">
      <c r="J3914" s="3">
        <v>768</v>
      </c>
    </row>
    <row r="3915" spans="10:10" x14ac:dyDescent="0.25">
      <c r="J3915" s="3">
        <v>768</v>
      </c>
    </row>
    <row r="3916" spans="10:10" x14ac:dyDescent="0.25">
      <c r="J3916" s="3">
        <v>768</v>
      </c>
    </row>
    <row r="3917" spans="10:10" x14ac:dyDescent="0.25">
      <c r="J3917" s="3">
        <v>768</v>
      </c>
    </row>
    <row r="3918" spans="10:10" x14ac:dyDescent="0.25">
      <c r="J3918" s="3">
        <v>768</v>
      </c>
    </row>
    <row r="3919" spans="10:10" x14ac:dyDescent="0.25">
      <c r="J3919" s="3">
        <v>768</v>
      </c>
    </row>
    <row r="3920" spans="10:10" x14ac:dyDescent="0.25">
      <c r="J3920" s="3">
        <v>768</v>
      </c>
    </row>
    <row r="3921" spans="10:10" x14ac:dyDescent="0.25">
      <c r="J3921" s="3">
        <v>768</v>
      </c>
    </row>
    <row r="3922" spans="10:10" x14ac:dyDescent="0.25">
      <c r="J3922" s="3">
        <v>768</v>
      </c>
    </row>
    <row r="3923" spans="10:10" x14ac:dyDescent="0.25">
      <c r="J3923" s="3">
        <v>768</v>
      </c>
    </row>
    <row r="3924" spans="10:10" x14ac:dyDescent="0.25">
      <c r="J3924" s="3">
        <v>768</v>
      </c>
    </row>
    <row r="3925" spans="10:10" x14ac:dyDescent="0.25">
      <c r="J3925" s="3">
        <v>768</v>
      </c>
    </row>
    <row r="3926" spans="10:10" x14ac:dyDescent="0.25">
      <c r="J3926" s="3">
        <v>768</v>
      </c>
    </row>
    <row r="3927" spans="10:10" x14ac:dyDescent="0.25">
      <c r="J3927" s="3">
        <v>768</v>
      </c>
    </row>
    <row r="3928" spans="10:10" x14ac:dyDescent="0.25">
      <c r="J3928" s="3">
        <v>768</v>
      </c>
    </row>
    <row r="3929" spans="10:10" x14ac:dyDescent="0.25">
      <c r="J3929" s="3">
        <v>3600</v>
      </c>
    </row>
    <row r="3930" spans="10:10" x14ac:dyDescent="0.25">
      <c r="J3930" s="3">
        <v>4800</v>
      </c>
    </row>
    <row r="3931" spans="10:10" x14ac:dyDescent="0.25">
      <c r="J3931" s="3">
        <v>1800</v>
      </c>
    </row>
    <row r="3932" spans="10:10" x14ac:dyDescent="0.25">
      <c r="J3932" s="3">
        <v>1800</v>
      </c>
    </row>
    <row r="3933" spans="10:10" x14ac:dyDescent="0.25">
      <c r="J3933" s="3">
        <v>6090</v>
      </c>
    </row>
    <row r="3934" spans="10:10" x14ac:dyDescent="0.25">
      <c r="J3934" s="3">
        <v>6090</v>
      </c>
    </row>
    <row r="3935" spans="10:10" x14ac:dyDescent="0.25">
      <c r="J3935" s="3">
        <v>5890</v>
      </c>
    </row>
    <row r="3936" spans="10:10" x14ac:dyDescent="0.25">
      <c r="J3936" s="3">
        <v>1469</v>
      </c>
    </row>
    <row r="3937" spans="10:10" x14ac:dyDescent="0.25">
      <c r="J3937" s="3">
        <v>54150</v>
      </c>
    </row>
    <row r="3938" spans="10:10" x14ac:dyDescent="0.25">
      <c r="J3938" s="3">
        <v>28000</v>
      </c>
    </row>
    <row r="3939" spans="10:10" x14ac:dyDescent="0.25">
      <c r="J3939" s="3">
        <v>28000</v>
      </c>
    </row>
    <row r="3940" spans="10:10" x14ac:dyDescent="0.25">
      <c r="J3940" s="3">
        <v>16750</v>
      </c>
    </row>
    <row r="3941" spans="10:10" x14ac:dyDescent="0.25">
      <c r="J3941" s="3">
        <v>4290</v>
      </c>
    </row>
    <row r="3942" spans="10:10" x14ac:dyDescent="0.25">
      <c r="J3942" s="3">
        <v>14000</v>
      </c>
    </row>
    <row r="3943" spans="10:10" x14ac:dyDescent="0.25">
      <c r="J3943" s="3">
        <v>54150</v>
      </c>
    </row>
    <row r="3944" spans="10:10" x14ac:dyDescent="0.25">
      <c r="J3944" s="3">
        <v>9325</v>
      </c>
    </row>
    <row r="3945" spans="10:10" x14ac:dyDescent="0.25">
      <c r="J3945" s="3">
        <v>61</v>
      </c>
    </row>
    <row r="3946" spans="10:10" x14ac:dyDescent="0.25">
      <c r="J3946" s="3">
        <v>1021</v>
      </c>
    </row>
    <row r="3947" spans="10:10" x14ac:dyDescent="0.25">
      <c r="J3947" s="3">
        <v>1021</v>
      </c>
    </row>
    <row r="3948" spans="10:10" x14ac:dyDescent="0.25">
      <c r="J3948" s="3">
        <v>5517</v>
      </c>
    </row>
    <row r="3949" spans="10:10" x14ac:dyDescent="0.25">
      <c r="J3949" s="3">
        <v>5088</v>
      </c>
    </row>
    <row r="3950" spans="10:10" x14ac:dyDescent="0.25">
      <c r="J3950" s="3">
        <v>3845</v>
      </c>
    </row>
    <row r="3951" spans="10:10" x14ac:dyDescent="0.25">
      <c r="J3951" s="3">
        <v>5732</v>
      </c>
    </row>
    <row r="3952" spans="10:10" x14ac:dyDescent="0.25">
      <c r="J3952" s="3">
        <v>750</v>
      </c>
    </row>
    <row r="3953" spans="10:10" x14ac:dyDescent="0.25">
      <c r="J3953" s="3">
        <v>1000</v>
      </c>
    </row>
    <row r="3954" spans="10:10" x14ac:dyDescent="0.25">
      <c r="J3954" s="3">
        <v>1000</v>
      </c>
    </row>
    <row r="3955" spans="10:10" x14ac:dyDescent="0.25">
      <c r="J3955" s="3">
        <v>1000</v>
      </c>
    </row>
    <row r="3956" spans="10:10" x14ac:dyDescent="0.25">
      <c r="J3956" s="3">
        <v>1000</v>
      </c>
    </row>
    <row r="3957" spans="10:10" x14ac:dyDescent="0.25">
      <c r="J3957" s="3">
        <v>590</v>
      </c>
    </row>
    <row r="3958" spans="10:10" x14ac:dyDescent="0.25">
      <c r="J3958" s="3">
        <v>1225</v>
      </c>
    </row>
    <row r="3959" spans="10:10" x14ac:dyDescent="0.25">
      <c r="J3959" s="3">
        <v>1555</v>
      </c>
    </row>
    <row r="3960" spans="10:10" x14ac:dyDescent="0.25">
      <c r="J3960" s="3">
        <v>1200</v>
      </c>
    </row>
    <row r="3961" spans="10:10" x14ac:dyDescent="0.25">
      <c r="J3961" s="3">
        <v>900</v>
      </c>
    </row>
    <row r="3962" spans="10:10" x14ac:dyDescent="0.25">
      <c r="J3962" s="3">
        <v>1240</v>
      </c>
    </row>
    <row r="3963" spans="10:10" x14ac:dyDescent="0.25">
      <c r="J3963" s="3">
        <v>1240</v>
      </c>
    </row>
    <row r="3964" spans="10:10" x14ac:dyDescent="0.25">
      <c r="J3964" s="3">
        <v>315</v>
      </c>
    </row>
    <row r="3965" spans="10:10" x14ac:dyDescent="0.25">
      <c r="J3965" s="3">
        <v>1100</v>
      </c>
    </row>
    <row r="3966" spans="10:10" x14ac:dyDescent="0.25">
      <c r="J3966" s="3">
        <v>1100</v>
      </c>
    </row>
    <row r="3967" spans="10:10" x14ac:dyDescent="0.25">
      <c r="J3967" s="3">
        <v>2700</v>
      </c>
    </row>
    <row r="3968" spans="10:10" x14ac:dyDescent="0.25">
      <c r="J3968" s="3">
        <v>2700</v>
      </c>
    </row>
    <row r="3969" spans="10:10" x14ac:dyDescent="0.25">
      <c r="J3969" s="3">
        <v>1600</v>
      </c>
    </row>
    <row r="3970" spans="10:10" x14ac:dyDescent="0.25">
      <c r="J3970" s="3">
        <v>750</v>
      </c>
    </row>
    <row r="3971" spans="10:10" x14ac:dyDescent="0.25">
      <c r="J3971" s="3">
        <v>1000</v>
      </c>
    </row>
    <row r="3972" spans="10:10" x14ac:dyDescent="0.25">
      <c r="J3972" s="3">
        <v>1000</v>
      </c>
    </row>
    <row r="3973" spans="10:10" x14ac:dyDescent="0.25">
      <c r="J3973" s="3">
        <v>1000</v>
      </c>
    </row>
    <row r="3974" spans="10:10" x14ac:dyDescent="0.25">
      <c r="J3974" s="3">
        <v>1000</v>
      </c>
    </row>
    <row r="3975" spans="10:10" x14ac:dyDescent="0.25">
      <c r="J3975" s="3">
        <v>290</v>
      </c>
    </row>
    <row r="3976" spans="10:10" x14ac:dyDescent="0.25">
      <c r="J3976" s="3">
        <v>846</v>
      </c>
    </row>
    <row r="3977" spans="10:10" x14ac:dyDescent="0.25">
      <c r="J3977" s="3">
        <v>11595</v>
      </c>
    </row>
    <row r="3978" spans="10:10" x14ac:dyDescent="0.25">
      <c r="J3978" s="3">
        <v>13960</v>
      </c>
    </row>
    <row r="3979" spans="10:10" x14ac:dyDescent="0.25">
      <c r="J3979" s="3">
        <v>13960</v>
      </c>
    </row>
    <row r="3980" spans="10:10" x14ac:dyDescent="0.25">
      <c r="J3980" s="3">
        <v>13890</v>
      </c>
    </row>
    <row r="3981" spans="10:10" x14ac:dyDescent="0.25">
      <c r="J3981" s="3">
        <v>11935</v>
      </c>
    </row>
    <row r="3982" spans="10:10" x14ac:dyDescent="0.25">
      <c r="J3982" s="3">
        <v>3555</v>
      </c>
    </row>
    <row r="3983" spans="10:10" x14ac:dyDescent="0.25">
      <c r="J3983" s="3">
        <v>3665</v>
      </c>
    </row>
    <row r="3984" spans="10:10" x14ac:dyDescent="0.25">
      <c r="J3984" s="3">
        <v>3555</v>
      </c>
    </row>
    <row r="3985" spans="10:10" x14ac:dyDescent="0.25">
      <c r="J3985" s="3">
        <v>3305</v>
      </c>
    </row>
    <row r="3986" spans="10:10" x14ac:dyDescent="0.25">
      <c r="J3986" s="3">
        <v>2730</v>
      </c>
    </row>
    <row r="3987" spans="10:10" x14ac:dyDescent="0.25">
      <c r="J3987" s="3">
        <v>940</v>
      </c>
    </row>
    <row r="3988" spans="10:10" x14ac:dyDescent="0.25">
      <c r="J3988" s="3">
        <v>1200</v>
      </c>
    </row>
    <row r="3989" spans="10:10" x14ac:dyDescent="0.25">
      <c r="J3989" s="3">
        <v>1651</v>
      </c>
    </row>
    <row r="3990" spans="10:10" x14ac:dyDescent="0.25">
      <c r="J3990" s="3">
        <v>1285</v>
      </c>
    </row>
    <row r="3991" spans="10:10" x14ac:dyDescent="0.25">
      <c r="J3991" s="3">
        <v>2211</v>
      </c>
    </row>
    <row r="3992" spans="10:10" x14ac:dyDescent="0.25">
      <c r="J3992" s="3">
        <v>463</v>
      </c>
    </row>
    <row r="3993" spans="10:10" x14ac:dyDescent="0.25">
      <c r="J3993" s="3">
        <v>788</v>
      </c>
    </row>
    <row r="3994" spans="10:10" x14ac:dyDescent="0.25">
      <c r="J3994" s="3">
        <v>2407</v>
      </c>
    </row>
    <row r="3995" spans="10:10" x14ac:dyDescent="0.25">
      <c r="J3995" s="3">
        <v>2355</v>
      </c>
    </row>
    <row r="3996" spans="10:10" x14ac:dyDescent="0.25">
      <c r="J3996" s="3">
        <v>2686</v>
      </c>
    </row>
    <row r="3997" spans="10:10" x14ac:dyDescent="0.25">
      <c r="J3997" s="3">
        <v>2592</v>
      </c>
    </row>
    <row r="3998" spans="10:10" x14ac:dyDescent="0.25">
      <c r="J3998" s="3">
        <v>3480</v>
      </c>
    </row>
    <row r="3999" spans="10:10" x14ac:dyDescent="0.25">
      <c r="J3999" s="3">
        <v>783</v>
      </c>
    </row>
    <row r="4000" spans="10:10" x14ac:dyDescent="0.25">
      <c r="J4000" s="3">
        <v>934</v>
      </c>
    </row>
    <row r="4001" spans="10:10" x14ac:dyDescent="0.25">
      <c r="J4001" s="3">
        <v>1120</v>
      </c>
    </row>
    <row r="4002" spans="10:10" x14ac:dyDescent="0.25">
      <c r="J4002" s="3">
        <v>1909</v>
      </c>
    </row>
    <row r="4003" spans="10:10" x14ac:dyDescent="0.25">
      <c r="J4003" s="3">
        <v>6444</v>
      </c>
    </row>
    <row r="4004" spans="10:10" x14ac:dyDescent="0.25">
      <c r="J4004" s="3">
        <v>54385</v>
      </c>
    </row>
    <row r="4005" spans="10:10" x14ac:dyDescent="0.25">
      <c r="J4005" s="3">
        <v>44282</v>
      </c>
    </row>
    <row r="4006" spans="10:10" x14ac:dyDescent="0.25">
      <c r="J4006" s="3">
        <v>4070</v>
      </c>
    </row>
    <row r="4007" spans="10:10" x14ac:dyDescent="0.25">
      <c r="J4007" s="3">
        <v>4500</v>
      </c>
    </row>
    <row r="4008" spans="10:10" x14ac:dyDescent="0.25">
      <c r="J4008" s="3">
        <v>24000</v>
      </c>
    </row>
    <row r="4009" spans="10:10" x14ac:dyDescent="0.25">
      <c r="J4009" s="3">
        <v>9375</v>
      </c>
    </row>
    <row r="4010" spans="10:10" x14ac:dyDescent="0.25">
      <c r="J4010" s="3">
        <v>55008</v>
      </c>
    </row>
    <row r="4011" spans="10:10" x14ac:dyDescent="0.25">
      <c r="J4011" s="3">
        <v>80</v>
      </c>
    </row>
    <row r="4012" spans="10:10" x14ac:dyDescent="0.25">
      <c r="J4012" s="3">
        <v>3692</v>
      </c>
    </row>
    <row r="4013" spans="10:10" x14ac:dyDescent="0.25">
      <c r="J4013" s="3">
        <v>5689</v>
      </c>
    </row>
    <row r="4014" spans="10:10" x14ac:dyDescent="0.25">
      <c r="J4014" s="3">
        <v>3028</v>
      </c>
    </row>
    <row r="4015" spans="10:10" x14ac:dyDescent="0.25">
      <c r="J4015" s="3">
        <v>1684</v>
      </c>
    </row>
    <row r="4016" spans="10:10" x14ac:dyDescent="0.25">
      <c r="J4016" s="3">
        <v>1250</v>
      </c>
    </row>
    <row r="4017" spans="10:10" x14ac:dyDescent="0.25">
      <c r="J4017" s="3">
        <v>4240</v>
      </c>
    </row>
    <row r="4018" spans="10:10" x14ac:dyDescent="0.25">
      <c r="J4018" s="3">
        <v>1140</v>
      </c>
    </row>
    <row r="4019" spans="10:10" x14ac:dyDescent="0.25">
      <c r="J4019" s="3">
        <v>1140</v>
      </c>
    </row>
    <row r="4020" spans="10:10" x14ac:dyDescent="0.25">
      <c r="J4020" s="3">
        <v>1800</v>
      </c>
    </row>
    <row r="4021" spans="10:10" x14ac:dyDescent="0.25">
      <c r="J4021" s="3">
        <v>1800</v>
      </c>
    </row>
    <row r="4022" spans="10:10" x14ac:dyDescent="0.25">
      <c r="J4022" s="3">
        <v>55008</v>
      </c>
    </row>
    <row r="4023" spans="10:10" x14ac:dyDescent="0.25">
      <c r="J4023" s="3">
        <v>1500</v>
      </c>
    </row>
    <row r="4024" spans="10:10" x14ac:dyDescent="0.25">
      <c r="J4024" s="3">
        <v>570</v>
      </c>
    </row>
    <row r="4025" spans="10:10" x14ac:dyDescent="0.25">
      <c r="J4025" s="3">
        <v>800</v>
      </c>
    </row>
    <row r="4026" spans="10:10" x14ac:dyDescent="0.25">
      <c r="J4026" s="3">
        <v>24080</v>
      </c>
    </row>
    <row r="4027" spans="10:10" x14ac:dyDescent="0.25">
      <c r="J4027" s="3">
        <v>23153</v>
      </c>
    </row>
    <row r="4028" spans="10:10" x14ac:dyDescent="0.25">
      <c r="J4028" s="3">
        <v>24381</v>
      </c>
    </row>
    <row r="4029" spans="10:10" x14ac:dyDescent="0.25">
      <c r="J4029" s="3">
        <v>23153</v>
      </c>
    </row>
    <row r="4030" spans="10:10" x14ac:dyDescent="0.25">
      <c r="J4030" s="3">
        <v>13500</v>
      </c>
    </row>
    <row r="4031" spans="10:10" x14ac:dyDescent="0.25">
      <c r="J4031" s="3">
        <v>12600</v>
      </c>
    </row>
    <row r="4032" spans="10:10" x14ac:dyDescent="0.25">
      <c r="J4032" s="3">
        <v>13430</v>
      </c>
    </row>
    <row r="4033" spans="10:10" x14ac:dyDescent="0.25">
      <c r="J4033" s="3">
        <v>12600</v>
      </c>
    </row>
    <row r="4034" spans="10:10" x14ac:dyDescent="0.25">
      <c r="J4034" s="3">
        <v>11830</v>
      </c>
    </row>
    <row r="4035" spans="10:10" x14ac:dyDescent="0.25">
      <c r="J4035" s="3">
        <v>51049</v>
      </c>
    </row>
    <row r="4036" spans="10:10" x14ac:dyDescent="0.25">
      <c r="J4036" s="3">
        <v>47829</v>
      </c>
    </row>
    <row r="4037" spans="10:10" x14ac:dyDescent="0.25">
      <c r="J4037" s="3">
        <v>50929</v>
      </c>
    </row>
    <row r="4038" spans="10:10" x14ac:dyDescent="0.25">
      <c r="J4038" s="3">
        <v>16330</v>
      </c>
    </row>
    <row r="4039" spans="10:10" x14ac:dyDescent="0.25">
      <c r="J4039" s="3">
        <v>264</v>
      </c>
    </row>
    <row r="4040" spans="10:10" x14ac:dyDescent="0.25">
      <c r="J4040" s="3">
        <v>364</v>
      </c>
    </row>
    <row r="4041" spans="10:10" x14ac:dyDescent="0.25">
      <c r="J4041" s="3">
        <v>8779</v>
      </c>
    </row>
    <row r="4042" spans="10:10" x14ac:dyDescent="0.25">
      <c r="J4042" s="3">
        <v>8754</v>
      </c>
    </row>
    <row r="4043" spans="10:10" x14ac:dyDescent="0.25">
      <c r="J4043" s="3">
        <v>355</v>
      </c>
    </row>
    <row r="4044" spans="10:10" x14ac:dyDescent="0.25">
      <c r="J4044" s="3">
        <v>49950</v>
      </c>
    </row>
    <row r="4045" spans="10:10" x14ac:dyDescent="0.25">
      <c r="J4045" s="3">
        <v>12780</v>
      </c>
    </row>
    <row r="4046" spans="10:10" x14ac:dyDescent="0.25">
      <c r="J4046" s="3">
        <v>9380</v>
      </c>
    </row>
    <row r="4047" spans="10:10" x14ac:dyDescent="0.25">
      <c r="J4047" s="3">
        <v>37630</v>
      </c>
    </row>
    <row r="4048" spans="10:10" x14ac:dyDescent="0.25">
      <c r="J4048" s="3">
        <v>42440</v>
      </c>
    </row>
    <row r="4049" spans="10:10" x14ac:dyDescent="0.25">
      <c r="J4049" s="3">
        <v>51520</v>
      </c>
    </row>
    <row r="4050" spans="10:10" x14ac:dyDescent="0.25">
      <c r="J4050" s="3">
        <v>51339</v>
      </c>
    </row>
    <row r="4051" spans="10:10" x14ac:dyDescent="0.25">
      <c r="J4051" s="3">
        <v>28101</v>
      </c>
    </row>
    <row r="4052" spans="10:10" x14ac:dyDescent="0.25">
      <c r="J4052" s="3">
        <v>11660</v>
      </c>
    </row>
    <row r="4053" spans="10:10" x14ac:dyDescent="0.25">
      <c r="J4053" s="3">
        <v>4111</v>
      </c>
    </row>
    <row r="4054" spans="10:10" x14ac:dyDescent="0.25">
      <c r="J4054" s="3">
        <v>5787</v>
      </c>
    </row>
    <row r="4055" spans="10:10" x14ac:dyDescent="0.25">
      <c r="J4055" s="3">
        <v>6880</v>
      </c>
    </row>
    <row r="4056" spans="10:10" x14ac:dyDescent="0.25">
      <c r="J4056" s="3">
        <v>1780</v>
      </c>
    </row>
    <row r="4057" spans="10:10" x14ac:dyDescent="0.25">
      <c r="J4057" s="3">
        <v>3230</v>
      </c>
    </row>
    <row r="4058" spans="10:10" x14ac:dyDescent="0.25">
      <c r="J4058" s="3">
        <v>3770</v>
      </c>
    </row>
    <row r="4059" spans="10:10" x14ac:dyDescent="0.25">
      <c r="J4059" s="3">
        <v>4255</v>
      </c>
    </row>
    <row r="4060" spans="10:10" x14ac:dyDescent="0.25">
      <c r="J4060" s="3">
        <v>5787</v>
      </c>
    </row>
    <row r="4061" spans="10:10" x14ac:dyDescent="0.25">
      <c r="J4061" s="3">
        <v>6880</v>
      </c>
    </row>
    <row r="4062" spans="10:10" x14ac:dyDescent="0.25">
      <c r="J4062" s="3">
        <v>1780</v>
      </c>
    </row>
    <row r="4063" spans="10:10" x14ac:dyDescent="0.25">
      <c r="J4063" s="3">
        <v>3230</v>
      </c>
    </row>
    <row r="4064" spans="10:10" x14ac:dyDescent="0.25">
      <c r="J4064" s="3">
        <v>3770</v>
      </c>
    </row>
    <row r="4065" spans="10:10" x14ac:dyDescent="0.25">
      <c r="J4065" s="3">
        <v>4255</v>
      </c>
    </row>
    <row r="4066" spans="10:10" x14ac:dyDescent="0.25">
      <c r="J4066" s="3">
        <v>15600</v>
      </c>
    </row>
    <row r="4067" spans="10:10" x14ac:dyDescent="0.25">
      <c r="J4067" s="3">
        <v>1260</v>
      </c>
    </row>
    <row r="4068" spans="10:10" x14ac:dyDescent="0.25">
      <c r="J4068" s="3">
        <v>300</v>
      </c>
    </row>
    <row r="4069" spans="10:10" x14ac:dyDescent="0.25">
      <c r="J4069" s="3">
        <v>255</v>
      </c>
    </row>
    <row r="4070" spans="10:10" x14ac:dyDescent="0.25">
      <c r="J4070" s="3">
        <v>255</v>
      </c>
    </row>
    <row r="4071" spans="10:10" x14ac:dyDescent="0.25">
      <c r="J4071" s="3">
        <v>255</v>
      </c>
    </row>
    <row r="4072" spans="10:10" x14ac:dyDescent="0.25">
      <c r="J4072" s="3">
        <v>255</v>
      </c>
    </row>
    <row r="4073" spans="10:10" x14ac:dyDescent="0.25">
      <c r="J4073" s="3">
        <v>255</v>
      </c>
    </row>
    <row r="4074" spans="10:10" x14ac:dyDescent="0.25">
      <c r="J4074" s="3">
        <v>1265</v>
      </c>
    </row>
    <row r="4075" spans="10:10" x14ac:dyDescent="0.25">
      <c r="J4075" s="3">
        <v>1955</v>
      </c>
    </row>
    <row r="4076" spans="10:10" x14ac:dyDescent="0.25">
      <c r="J4076" s="3">
        <v>228</v>
      </c>
    </row>
    <row r="4077" spans="10:10" x14ac:dyDescent="0.25">
      <c r="J4077" s="3">
        <v>840</v>
      </c>
    </row>
    <row r="4078" spans="10:10" x14ac:dyDescent="0.25">
      <c r="J4078" s="3">
        <v>300</v>
      </c>
    </row>
    <row r="4079" spans="10:10" x14ac:dyDescent="0.25">
      <c r="J4079" s="3">
        <v>400</v>
      </c>
    </row>
    <row r="4080" spans="10:10" x14ac:dyDescent="0.25">
      <c r="J4080" s="3">
        <v>300</v>
      </c>
    </row>
    <row r="4081" spans="10:10" x14ac:dyDescent="0.25">
      <c r="J4081" s="3">
        <v>200</v>
      </c>
    </row>
    <row r="4082" spans="10:10" x14ac:dyDescent="0.25">
      <c r="J4082" s="3">
        <v>100</v>
      </c>
    </row>
    <row r="4083" spans="10:10" x14ac:dyDescent="0.25">
      <c r="J4083" s="3">
        <v>2400</v>
      </c>
    </row>
    <row r="4084" spans="10:10" x14ac:dyDescent="0.25">
      <c r="J4084" s="3">
        <v>41660</v>
      </c>
    </row>
    <row r="4085" spans="10:10" x14ac:dyDescent="0.25">
      <c r="J4085" s="3">
        <v>5900</v>
      </c>
    </row>
    <row r="4086" spans="10:10" x14ac:dyDescent="0.25">
      <c r="J4086" s="3">
        <v>7030</v>
      </c>
    </row>
    <row r="4087" spans="10:10" x14ac:dyDescent="0.25">
      <c r="J4087" s="3">
        <v>7130</v>
      </c>
    </row>
    <row r="4088" spans="10:10" x14ac:dyDescent="0.25">
      <c r="J4088" s="3">
        <v>5830</v>
      </c>
    </row>
    <row r="4089" spans="10:10" x14ac:dyDescent="0.25">
      <c r="J4089" s="3">
        <v>42070</v>
      </c>
    </row>
    <row r="4090" spans="10:10" x14ac:dyDescent="0.25">
      <c r="J4090" s="3">
        <v>1471</v>
      </c>
    </row>
    <row r="4091" spans="10:10" x14ac:dyDescent="0.25">
      <c r="J4091" s="3">
        <v>6490</v>
      </c>
    </row>
    <row r="4092" spans="10:10" x14ac:dyDescent="0.25">
      <c r="J4092" s="3">
        <v>7130</v>
      </c>
    </row>
    <row r="4093" spans="10:10" x14ac:dyDescent="0.25">
      <c r="J4093" s="3">
        <v>5830</v>
      </c>
    </row>
    <row r="4094" spans="10:10" x14ac:dyDescent="0.25">
      <c r="J4094" s="3">
        <v>300</v>
      </c>
    </row>
    <row r="4095" spans="10:10" x14ac:dyDescent="0.25">
      <c r="J4095" s="3">
        <v>1337</v>
      </c>
    </row>
    <row r="4096" spans="10:10" x14ac:dyDescent="0.25">
      <c r="J4096" s="3">
        <v>8650</v>
      </c>
    </row>
    <row r="4097" spans="10:10" x14ac:dyDescent="0.25">
      <c r="J4097" s="3">
        <v>8285</v>
      </c>
    </row>
    <row r="4098" spans="10:10" x14ac:dyDescent="0.25">
      <c r="J4098" s="3">
        <v>17600</v>
      </c>
    </row>
    <row r="4099" spans="10:10" x14ac:dyDescent="0.25">
      <c r="J4099" s="3">
        <v>18180</v>
      </c>
    </row>
    <row r="4100" spans="10:10" x14ac:dyDescent="0.25">
      <c r="J4100" s="3">
        <v>11416</v>
      </c>
    </row>
    <row r="4101" spans="10:10" x14ac:dyDescent="0.25">
      <c r="J4101" s="3">
        <v>22920</v>
      </c>
    </row>
    <row r="4102" spans="10:10" x14ac:dyDescent="0.25">
      <c r="J4102" s="3">
        <v>5924</v>
      </c>
    </row>
    <row r="4103" spans="10:10" x14ac:dyDescent="0.25">
      <c r="J4103" s="3">
        <v>6050</v>
      </c>
    </row>
    <row r="4104" spans="10:10" x14ac:dyDescent="0.25">
      <c r="J4104" s="3">
        <v>3768</v>
      </c>
    </row>
    <row r="4105" spans="10:10" x14ac:dyDescent="0.25">
      <c r="J4105" s="3">
        <v>1160</v>
      </c>
    </row>
    <row r="4106" spans="10:10" x14ac:dyDescent="0.25">
      <c r="J4106" s="3">
        <v>1160</v>
      </c>
    </row>
    <row r="4107" spans="10:10" x14ac:dyDescent="0.25">
      <c r="J4107" s="3">
        <v>1448</v>
      </c>
    </row>
    <row r="4108" spans="10:10" x14ac:dyDescent="0.25">
      <c r="J4108" s="3">
        <v>35500</v>
      </c>
    </row>
    <row r="4109" spans="10:10" x14ac:dyDescent="0.25">
      <c r="J4109" s="3">
        <v>35570</v>
      </c>
    </row>
    <row r="4110" spans="10:10" x14ac:dyDescent="0.25">
      <c r="J4110" s="3">
        <v>35950</v>
      </c>
    </row>
    <row r="4111" spans="10:10" x14ac:dyDescent="0.25">
      <c r="J4111" s="3">
        <v>35870</v>
      </c>
    </row>
    <row r="4112" spans="10:10" x14ac:dyDescent="0.25">
      <c r="J4112" s="3">
        <v>17025</v>
      </c>
    </row>
    <row r="4113" spans="10:10" x14ac:dyDescent="0.25">
      <c r="J4113" s="3">
        <v>900</v>
      </c>
    </row>
    <row r="4114" spans="10:10" x14ac:dyDescent="0.25">
      <c r="J4114" s="3">
        <v>900</v>
      </c>
    </row>
    <row r="4115" spans="10:10" x14ac:dyDescent="0.25">
      <c r="J4115" s="3">
        <v>250</v>
      </c>
    </row>
    <row r="4116" spans="10:10" x14ac:dyDescent="0.25">
      <c r="J4116" s="3">
        <v>3895</v>
      </c>
    </row>
    <row r="4117" spans="10:10" x14ac:dyDescent="0.25">
      <c r="J4117" s="3">
        <v>9321</v>
      </c>
    </row>
    <row r="4118" spans="10:10" x14ac:dyDescent="0.25">
      <c r="J4118" s="3">
        <v>16830</v>
      </c>
    </row>
    <row r="4119" spans="10:10" x14ac:dyDescent="0.25">
      <c r="J4119" s="3">
        <v>12282</v>
      </c>
    </row>
    <row r="4120" spans="10:10" x14ac:dyDescent="0.25">
      <c r="J4120" s="3">
        <v>7799</v>
      </c>
    </row>
    <row r="4121" spans="10:10" x14ac:dyDescent="0.25">
      <c r="J4121" s="3">
        <v>49980</v>
      </c>
    </row>
    <row r="4122" spans="10:10" x14ac:dyDescent="0.25">
      <c r="J4122" s="3">
        <v>49480</v>
      </c>
    </row>
    <row r="4123" spans="10:10" x14ac:dyDescent="0.25">
      <c r="J4123" s="3">
        <v>33480</v>
      </c>
    </row>
    <row r="4124" spans="10:10" x14ac:dyDescent="0.25">
      <c r="J4124" s="3">
        <v>33380</v>
      </c>
    </row>
    <row r="4125" spans="10:10" x14ac:dyDescent="0.25">
      <c r="J4125" s="3">
        <v>48307</v>
      </c>
    </row>
    <row r="4126" spans="10:10" x14ac:dyDescent="0.25">
      <c r="J4126" s="3">
        <v>16140</v>
      </c>
    </row>
    <row r="4127" spans="10:10" x14ac:dyDescent="0.25">
      <c r="J4127" s="3">
        <v>15860</v>
      </c>
    </row>
    <row r="4128" spans="10:10" x14ac:dyDescent="0.25">
      <c r="J4128" s="3">
        <v>5665</v>
      </c>
    </row>
    <row r="4129" spans="10:10" x14ac:dyDescent="0.25">
      <c r="J4129" s="3">
        <v>5665</v>
      </c>
    </row>
    <row r="4130" spans="10:10" x14ac:dyDescent="0.25">
      <c r="J4130" s="3">
        <v>4070</v>
      </c>
    </row>
    <row r="4131" spans="10:10" x14ac:dyDescent="0.25">
      <c r="J4131" s="3">
        <v>4144</v>
      </c>
    </row>
    <row r="4132" spans="10:10" x14ac:dyDescent="0.25">
      <c r="J4132" s="3">
        <v>7462</v>
      </c>
    </row>
    <row r="4133" spans="10:10" x14ac:dyDescent="0.25">
      <c r="J4133" s="3">
        <v>4897</v>
      </c>
    </row>
    <row r="4134" spans="10:10" x14ac:dyDescent="0.25">
      <c r="J4134" s="3">
        <v>4897</v>
      </c>
    </row>
    <row r="4135" spans="10:10" x14ac:dyDescent="0.25">
      <c r="J4135" s="3">
        <v>7462</v>
      </c>
    </row>
    <row r="4136" spans="10:10" x14ac:dyDescent="0.25">
      <c r="J4136" s="3">
        <v>2300</v>
      </c>
    </row>
    <row r="4137" spans="10:10" x14ac:dyDescent="0.25">
      <c r="J4137" s="3">
        <v>2300</v>
      </c>
    </row>
    <row r="4138" spans="10:10" x14ac:dyDescent="0.25">
      <c r="J4138" s="3">
        <v>1755</v>
      </c>
    </row>
    <row r="4139" spans="10:10" x14ac:dyDescent="0.25">
      <c r="J4139" s="3">
        <v>1755</v>
      </c>
    </row>
    <row r="4140" spans="10:10" x14ac:dyDescent="0.25">
      <c r="J4140" s="3">
        <v>540</v>
      </c>
    </row>
    <row r="4141" spans="10:10" x14ac:dyDescent="0.25">
      <c r="J4141" s="3">
        <v>8576</v>
      </c>
    </row>
    <row r="4142" spans="10:10" x14ac:dyDescent="0.25">
      <c r="J4142" s="3">
        <v>8576</v>
      </c>
    </row>
    <row r="4143" spans="10:10" x14ac:dyDescent="0.25">
      <c r="J4143" s="3">
        <v>9000</v>
      </c>
    </row>
    <row r="4144" spans="10:10" x14ac:dyDescent="0.25">
      <c r="J4144" s="3">
        <v>7416</v>
      </c>
    </row>
    <row r="4145" spans="10:10" x14ac:dyDescent="0.25">
      <c r="J4145" s="3">
        <v>4892</v>
      </c>
    </row>
    <row r="4146" spans="10:10" x14ac:dyDescent="0.25">
      <c r="J4146" s="3">
        <v>5112</v>
      </c>
    </row>
    <row r="4147" spans="10:10" x14ac:dyDescent="0.25">
      <c r="J4147" s="3">
        <v>38010</v>
      </c>
    </row>
    <row r="4148" spans="10:10" x14ac:dyDescent="0.25">
      <c r="J4148" s="3">
        <v>53040</v>
      </c>
    </row>
    <row r="4149" spans="10:10" x14ac:dyDescent="0.25">
      <c r="J4149" s="3">
        <v>36240</v>
      </c>
    </row>
    <row r="4150" spans="10:10" x14ac:dyDescent="0.25">
      <c r="J4150" s="3">
        <v>28270</v>
      </c>
    </row>
    <row r="4151" spans="10:10" x14ac:dyDescent="0.25">
      <c r="J4151" s="3">
        <v>54150</v>
      </c>
    </row>
    <row r="4152" spans="10:10" x14ac:dyDescent="0.25">
      <c r="J4152" s="3">
        <v>32900</v>
      </c>
    </row>
    <row r="4153" spans="10:10" x14ac:dyDescent="0.25">
      <c r="J4153" s="3">
        <v>40260</v>
      </c>
    </row>
    <row r="4154" spans="10:10" x14ac:dyDescent="0.25">
      <c r="J4154" s="3">
        <v>8208</v>
      </c>
    </row>
    <row r="4155" spans="10:10" x14ac:dyDescent="0.25">
      <c r="J4155" s="3">
        <v>672</v>
      </c>
    </row>
    <row r="4156" spans="10:10" x14ac:dyDescent="0.25">
      <c r="J4156" s="3">
        <v>2450</v>
      </c>
    </row>
    <row r="4157" spans="10:10" x14ac:dyDescent="0.25">
      <c r="J4157" s="3">
        <v>5151</v>
      </c>
    </row>
    <row r="4158" spans="10:10" x14ac:dyDescent="0.25">
      <c r="J4158" s="3">
        <v>6815</v>
      </c>
    </row>
    <row r="4159" spans="10:10" x14ac:dyDescent="0.25">
      <c r="J4159" s="3">
        <v>3515</v>
      </c>
    </row>
    <row r="4160" spans="10:10" x14ac:dyDescent="0.25">
      <c r="J4160" s="3">
        <v>18000</v>
      </c>
    </row>
    <row r="4161" spans="10:10" x14ac:dyDescent="0.25">
      <c r="J4161" s="3">
        <v>16000</v>
      </c>
    </row>
    <row r="4162" spans="10:10" x14ac:dyDescent="0.25">
      <c r="J4162" s="3">
        <v>3000</v>
      </c>
    </row>
    <row r="4163" spans="10:10" x14ac:dyDescent="0.25">
      <c r="J4163" s="3">
        <v>6000</v>
      </c>
    </row>
    <row r="4164" spans="10:10" x14ac:dyDescent="0.25">
      <c r="J4164" s="3">
        <v>16735</v>
      </c>
    </row>
    <row r="4165" spans="10:10" x14ac:dyDescent="0.25">
      <c r="J4165" s="3">
        <v>15300</v>
      </c>
    </row>
    <row r="4166" spans="10:10" x14ac:dyDescent="0.25">
      <c r="J4166" s="3">
        <v>11932</v>
      </c>
    </row>
    <row r="4167" spans="10:10" x14ac:dyDescent="0.25">
      <c r="J4167" s="3">
        <v>1320</v>
      </c>
    </row>
    <row r="4168" spans="10:10" x14ac:dyDescent="0.25">
      <c r="J4168" s="3">
        <v>2200</v>
      </c>
    </row>
    <row r="4169" spans="10:10" x14ac:dyDescent="0.25">
      <c r="J4169" s="3">
        <v>2950</v>
      </c>
    </row>
    <row r="4170" spans="10:10" x14ac:dyDescent="0.25">
      <c r="J4170" s="3">
        <v>7000</v>
      </c>
    </row>
    <row r="4171" spans="10:10" x14ac:dyDescent="0.25">
      <c r="J4171" s="3">
        <v>4000</v>
      </c>
    </row>
    <row r="4172" spans="10:10" x14ac:dyDescent="0.25">
      <c r="J4172" s="3">
        <v>14000</v>
      </c>
    </row>
    <row r="4173" spans="10:10" x14ac:dyDescent="0.25">
      <c r="J4173" s="3">
        <v>2000</v>
      </c>
    </row>
    <row r="4174" spans="10:10" x14ac:dyDescent="0.25">
      <c r="J4174" s="3">
        <v>6000</v>
      </c>
    </row>
    <row r="4175" spans="10:10" x14ac:dyDescent="0.25">
      <c r="J4175" s="3">
        <v>2800</v>
      </c>
    </row>
    <row r="4176" spans="10:10" x14ac:dyDescent="0.25">
      <c r="J4176" s="3">
        <v>15110</v>
      </c>
    </row>
    <row r="4177" spans="10:10" x14ac:dyDescent="0.25">
      <c r="J4177" s="3">
        <v>1810</v>
      </c>
    </row>
    <row r="4178" spans="10:10" x14ac:dyDescent="0.25">
      <c r="J4178" s="3">
        <v>1820</v>
      </c>
    </row>
    <row r="4179" spans="10:10" x14ac:dyDescent="0.25">
      <c r="J4179" s="3">
        <v>1218</v>
      </c>
    </row>
    <row r="4180" spans="10:10" x14ac:dyDescent="0.25">
      <c r="J4180" s="3">
        <v>1786</v>
      </c>
    </row>
    <row r="4181" spans="10:10" x14ac:dyDescent="0.25">
      <c r="J4181" s="3">
        <v>1786</v>
      </c>
    </row>
    <row r="4182" spans="10:10" x14ac:dyDescent="0.25">
      <c r="J4182" s="3">
        <v>1218</v>
      </c>
    </row>
    <row r="4183" spans="10:10" x14ac:dyDescent="0.25">
      <c r="J4183" s="3">
        <v>1786</v>
      </c>
    </row>
    <row r="4184" spans="10:10" x14ac:dyDescent="0.25">
      <c r="J4184" s="3">
        <v>1786</v>
      </c>
    </row>
    <row r="4185" spans="10:10" x14ac:dyDescent="0.25">
      <c r="J4185" s="3">
        <v>1218</v>
      </c>
    </row>
    <row r="4186" spans="10:10" x14ac:dyDescent="0.25">
      <c r="J4186" s="3">
        <v>1786</v>
      </c>
    </row>
    <row r="4187" spans="10:10" x14ac:dyDescent="0.25">
      <c r="J4187" s="3">
        <v>1786</v>
      </c>
    </row>
    <row r="4188" spans="10:10" x14ac:dyDescent="0.25">
      <c r="J4188" s="3">
        <v>1160</v>
      </c>
    </row>
    <row r="4189" spans="10:10" x14ac:dyDescent="0.25">
      <c r="J4189" s="3">
        <v>1760</v>
      </c>
    </row>
    <row r="4190" spans="10:10" x14ac:dyDescent="0.25">
      <c r="J4190" s="3">
        <v>1750</v>
      </c>
    </row>
    <row r="4191" spans="10:10" x14ac:dyDescent="0.25">
      <c r="J4191" s="3">
        <v>1240</v>
      </c>
    </row>
    <row r="4192" spans="10:10" x14ac:dyDescent="0.25">
      <c r="J4192" s="3">
        <v>1860</v>
      </c>
    </row>
    <row r="4193" spans="10:10" x14ac:dyDescent="0.25">
      <c r="J4193" s="3">
        <v>1830</v>
      </c>
    </row>
    <row r="4194" spans="10:10" x14ac:dyDescent="0.25">
      <c r="J4194" s="3">
        <v>1230</v>
      </c>
    </row>
    <row r="4195" spans="10:10" x14ac:dyDescent="0.25">
      <c r="J4195" s="3">
        <v>1880</v>
      </c>
    </row>
    <row r="4196" spans="10:10" x14ac:dyDescent="0.25">
      <c r="J4196" s="3">
        <v>1880</v>
      </c>
    </row>
    <row r="4197" spans="10:10" x14ac:dyDescent="0.25">
      <c r="J4197" s="3">
        <v>41097</v>
      </c>
    </row>
    <row r="4198" spans="10:10" x14ac:dyDescent="0.25">
      <c r="J4198" s="3">
        <v>2400</v>
      </c>
    </row>
    <row r="4199" spans="10:10" x14ac:dyDescent="0.25">
      <c r="J4199" s="3">
        <v>3000</v>
      </c>
    </row>
    <row r="4200" spans="10:10" x14ac:dyDescent="0.25">
      <c r="J4200" s="3">
        <v>28565</v>
      </c>
    </row>
    <row r="4201" spans="10:10" x14ac:dyDescent="0.25">
      <c r="J4201" s="3">
        <v>37251</v>
      </c>
    </row>
    <row r="4202" spans="10:10" x14ac:dyDescent="0.25">
      <c r="J4202" s="3">
        <v>24752</v>
      </c>
    </row>
    <row r="4203" spans="10:10" x14ac:dyDescent="0.25">
      <c r="J4203" s="3">
        <v>7210</v>
      </c>
    </row>
    <row r="4204" spans="10:10" x14ac:dyDescent="0.25">
      <c r="J4204" s="3">
        <v>25020</v>
      </c>
    </row>
    <row r="4205" spans="10:10" x14ac:dyDescent="0.25">
      <c r="J4205" s="3">
        <v>6700</v>
      </c>
    </row>
    <row r="4206" spans="10:10" x14ac:dyDescent="0.25">
      <c r="J4206" s="3">
        <v>24752</v>
      </c>
    </row>
    <row r="4207" spans="10:10" x14ac:dyDescent="0.25">
      <c r="J4207" s="3">
        <v>24960</v>
      </c>
    </row>
    <row r="4208" spans="10:10" x14ac:dyDescent="0.25">
      <c r="J4208" s="3">
        <v>16139</v>
      </c>
    </row>
    <row r="4209" spans="10:10" x14ac:dyDescent="0.25">
      <c r="J4209" s="3">
        <v>16139</v>
      </c>
    </row>
    <row r="4210" spans="10:10" x14ac:dyDescent="0.25">
      <c r="J4210" s="3">
        <v>16370</v>
      </c>
    </row>
    <row r="4211" spans="10:10" x14ac:dyDescent="0.25">
      <c r="J4211" s="3">
        <v>15540</v>
      </c>
    </row>
    <row r="4212" spans="10:10" x14ac:dyDescent="0.25">
      <c r="J4212" s="3">
        <v>1044</v>
      </c>
    </row>
    <row r="4213" spans="10:10" x14ac:dyDescent="0.25">
      <c r="J4213" s="3">
        <v>1044</v>
      </c>
    </row>
    <row r="4214" spans="10:10" x14ac:dyDescent="0.25">
      <c r="J4214" s="3">
        <v>1044</v>
      </c>
    </row>
    <row r="4215" spans="10:10" x14ac:dyDescent="0.25">
      <c r="J4215" s="3">
        <v>87500</v>
      </c>
    </row>
    <row r="4216" spans="10:10" x14ac:dyDescent="0.25">
      <c r="J4216" s="3">
        <v>24752</v>
      </c>
    </row>
    <row r="4217" spans="10:10" x14ac:dyDescent="0.25">
      <c r="J4217" s="3">
        <v>24751</v>
      </c>
    </row>
    <row r="4218" spans="10:10" x14ac:dyDescent="0.25">
      <c r="J4218" s="3">
        <v>13700</v>
      </c>
    </row>
    <row r="4219" spans="10:10" x14ac:dyDescent="0.25">
      <c r="J4219" s="3">
        <v>10940</v>
      </c>
    </row>
    <row r="4220" spans="10:10" x14ac:dyDescent="0.25">
      <c r="J4220" s="3">
        <v>7960</v>
      </c>
    </row>
    <row r="4221" spans="10:10" x14ac:dyDescent="0.25">
      <c r="J4221" s="3">
        <v>12034</v>
      </c>
    </row>
    <row r="4222" spans="10:10" x14ac:dyDescent="0.25">
      <c r="J4222" s="3">
        <v>19131</v>
      </c>
    </row>
    <row r="4223" spans="10:10" x14ac:dyDescent="0.25">
      <c r="J4223" s="3">
        <v>3600</v>
      </c>
    </row>
    <row r="4224" spans="10:10" x14ac:dyDescent="0.25">
      <c r="J4224" s="3">
        <v>960</v>
      </c>
    </row>
    <row r="4225" spans="10:10" x14ac:dyDescent="0.25">
      <c r="J4225" s="3">
        <v>54600</v>
      </c>
    </row>
    <row r="4226" spans="10:10" x14ac:dyDescent="0.25">
      <c r="J4226" s="3">
        <v>54795</v>
      </c>
    </row>
    <row r="4227" spans="10:10" x14ac:dyDescent="0.25">
      <c r="J4227" s="3">
        <v>1388</v>
      </c>
    </row>
    <row r="4228" spans="10:10" x14ac:dyDescent="0.25">
      <c r="J4228" s="3">
        <v>2458</v>
      </c>
    </row>
    <row r="4229" spans="10:10" x14ac:dyDescent="0.25">
      <c r="J4229" s="3">
        <v>2392</v>
      </c>
    </row>
    <row r="4230" spans="10:10" x14ac:dyDescent="0.25">
      <c r="J4230" s="3">
        <v>1165</v>
      </c>
    </row>
    <row r="4231" spans="10:10" x14ac:dyDescent="0.25">
      <c r="J4231" s="3">
        <v>7218</v>
      </c>
    </row>
    <row r="4232" spans="10:10" x14ac:dyDescent="0.25">
      <c r="J4232" s="3">
        <v>6960</v>
      </c>
    </row>
    <row r="4233" spans="10:10" x14ac:dyDescent="0.25">
      <c r="J4233" s="3">
        <v>1378</v>
      </c>
    </row>
    <row r="4234" spans="10:10" x14ac:dyDescent="0.25">
      <c r="J4234" s="3">
        <v>2254</v>
      </c>
    </row>
    <row r="4235" spans="10:10" x14ac:dyDescent="0.25">
      <c r="J4235" s="3">
        <v>2255</v>
      </c>
    </row>
    <row r="4236" spans="10:10" x14ac:dyDescent="0.25">
      <c r="J4236" s="3">
        <v>999</v>
      </c>
    </row>
    <row r="4237" spans="10:10" x14ac:dyDescent="0.25">
      <c r="J4237" s="3">
        <v>1800</v>
      </c>
    </row>
    <row r="4238" spans="10:10" x14ac:dyDescent="0.25">
      <c r="J4238" s="3">
        <v>8900</v>
      </c>
    </row>
    <row r="4239" spans="10:10" x14ac:dyDescent="0.25">
      <c r="J4239" s="3">
        <v>8900</v>
      </c>
    </row>
    <row r="4240" spans="10:10" x14ac:dyDescent="0.25">
      <c r="J4240" s="3">
        <v>8570</v>
      </c>
    </row>
    <row r="4241" spans="10:10" x14ac:dyDescent="0.25">
      <c r="J4241" s="3">
        <v>3375</v>
      </c>
    </row>
    <row r="4242" spans="10:10" x14ac:dyDescent="0.25">
      <c r="J4242" s="3">
        <v>1900</v>
      </c>
    </row>
    <row r="4243" spans="10:10" x14ac:dyDescent="0.25">
      <c r="J4243" s="3">
        <v>4970</v>
      </c>
    </row>
    <row r="4244" spans="10:10" x14ac:dyDescent="0.25">
      <c r="J4244" s="3">
        <v>5112</v>
      </c>
    </row>
    <row r="4245" spans="10:10" x14ac:dyDescent="0.25">
      <c r="J4245" s="3">
        <v>5152</v>
      </c>
    </row>
    <row r="4246" spans="10:10" x14ac:dyDescent="0.25">
      <c r="J4246" s="3">
        <v>5040</v>
      </c>
    </row>
    <row r="4247" spans="10:10" x14ac:dyDescent="0.25">
      <c r="J4247" s="3">
        <v>29520</v>
      </c>
    </row>
    <row r="4248" spans="10:10" x14ac:dyDescent="0.25">
      <c r="J4248" s="3">
        <v>13300</v>
      </c>
    </row>
    <row r="4249" spans="10:10" x14ac:dyDescent="0.25">
      <c r="J4249" s="3">
        <v>32555</v>
      </c>
    </row>
    <row r="4250" spans="10:10" x14ac:dyDescent="0.25">
      <c r="J4250" s="3">
        <v>30900</v>
      </c>
    </row>
    <row r="4251" spans="10:10" x14ac:dyDescent="0.25">
      <c r="J4251" s="3">
        <v>12720</v>
      </c>
    </row>
    <row r="4252" spans="10:10" x14ac:dyDescent="0.25">
      <c r="J4252" s="3">
        <v>11220</v>
      </c>
    </row>
    <row r="4253" spans="10:10" x14ac:dyDescent="0.25">
      <c r="J4253" s="3">
        <v>8520</v>
      </c>
    </row>
    <row r="4254" spans="10:10" x14ac:dyDescent="0.25">
      <c r="J4254" s="3">
        <v>8520</v>
      </c>
    </row>
    <row r="4255" spans="10:10" x14ac:dyDescent="0.25">
      <c r="J4255" s="3">
        <v>4320</v>
      </c>
    </row>
    <row r="4256" spans="10:10" x14ac:dyDescent="0.25">
      <c r="J4256" s="3">
        <v>1740</v>
      </c>
    </row>
    <row r="4257" spans="10:10" x14ac:dyDescent="0.25">
      <c r="J4257" s="3">
        <v>2100</v>
      </c>
    </row>
    <row r="4258" spans="10:10" x14ac:dyDescent="0.25">
      <c r="J4258" s="3">
        <v>37610</v>
      </c>
    </row>
    <row r="4259" spans="10:10" x14ac:dyDescent="0.25">
      <c r="J4259" s="3">
        <v>34420</v>
      </c>
    </row>
    <row r="4260" spans="10:10" x14ac:dyDescent="0.25">
      <c r="J4260" s="3">
        <v>28595</v>
      </c>
    </row>
    <row r="4261" spans="10:10" x14ac:dyDescent="0.25">
      <c r="J4261" s="3">
        <v>930</v>
      </c>
    </row>
    <row r="4262" spans="10:10" x14ac:dyDescent="0.25">
      <c r="J4262" s="3">
        <v>1670</v>
      </c>
    </row>
    <row r="4263" spans="10:10" x14ac:dyDescent="0.25">
      <c r="J4263" s="3">
        <v>2246</v>
      </c>
    </row>
    <row r="4264" spans="10:10" x14ac:dyDescent="0.25">
      <c r="J4264" s="3">
        <v>10824</v>
      </c>
    </row>
    <row r="4265" spans="10:10" x14ac:dyDescent="0.25">
      <c r="J4265" s="3">
        <v>7919</v>
      </c>
    </row>
    <row r="4266" spans="10:10" x14ac:dyDescent="0.25">
      <c r="J4266" s="3">
        <v>7919</v>
      </c>
    </row>
    <row r="4267" spans="10:10" x14ac:dyDescent="0.25">
      <c r="J4267" s="3">
        <v>2880</v>
      </c>
    </row>
    <row r="4268" spans="10:10" x14ac:dyDescent="0.25">
      <c r="J4268" s="3">
        <v>63</v>
      </c>
    </row>
    <row r="4269" spans="10:10" x14ac:dyDescent="0.25">
      <c r="J4269" s="3">
        <v>736</v>
      </c>
    </row>
    <row r="4270" spans="10:10" x14ac:dyDescent="0.25">
      <c r="J4270" s="3">
        <v>160</v>
      </c>
    </row>
    <row r="4271" spans="10:10" x14ac:dyDescent="0.25">
      <c r="J4271" s="3">
        <v>176</v>
      </c>
    </row>
    <row r="4272" spans="10:10" x14ac:dyDescent="0.25">
      <c r="J4272" s="3">
        <v>660</v>
      </c>
    </row>
    <row r="4273" spans="10:10" x14ac:dyDescent="0.25">
      <c r="J4273" s="3">
        <v>123</v>
      </c>
    </row>
    <row r="4274" spans="10:10" x14ac:dyDescent="0.25">
      <c r="J4274" s="3">
        <v>160</v>
      </c>
    </row>
    <row r="4275" spans="10:10" x14ac:dyDescent="0.25">
      <c r="J4275" s="3">
        <v>140</v>
      </c>
    </row>
    <row r="4276" spans="10:10" x14ac:dyDescent="0.25">
      <c r="J4276" s="3">
        <v>160</v>
      </c>
    </row>
    <row r="4277" spans="10:10" x14ac:dyDescent="0.25">
      <c r="J4277" s="3">
        <v>140</v>
      </c>
    </row>
    <row r="4278" spans="10:10" x14ac:dyDescent="0.25">
      <c r="J4278" s="3">
        <v>160</v>
      </c>
    </row>
    <row r="4279" spans="10:10" x14ac:dyDescent="0.25">
      <c r="J4279" s="3">
        <v>170</v>
      </c>
    </row>
    <row r="4280" spans="10:10" x14ac:dyDescent="0.25">
      <c r="J4280" s="3">
        <v>660</v>
      </c>
    </row>
    <row r="4281" spans="10:10" x14ac:dyDescent="0.25">
      <c r="J4281" s="3">
        <v>160</v>
      </c>
    </row>
    <row r="4282" spans="10:10" x14ac:dyDescent="0.25">
      <c r="J4282" s="3">
        <v>170</v>
      </c>
    </row>
    <row r="4283" spans="10:10" x14ac:dyDescent="0.25">
      <c r="J4283" s="3">
        <v>660</v>
      </c>
    </row>
    <row r="4284" spans="10:10" x14ac:dyDescent="0.25">
      <c r="J4284" s="3">
        <v>54740</v>
      </c>
    </row>
    <row r="4285" spans="10:10" x14ac:dyDescent="0.25">
      <c r="J4285" s="3">
        <v>24570</v>
      </c>
    </row>
    <row r="4286" spans="10:10" x14ac:dyDescent="0.25">
      <c r="J4286" s="3">
        <v>3600</v>
      </c>
    </row>
    <row r="4287" spans="10:10" x14ac:dyDescent="0.25">
      <c r="J4287" s="3">
        <v>3300</v>
      </c>
    </row>
    <row r="4288" spans="10:10" x14ac:dyDescent="0.25">
      <c r="J4288" s="3">
        <v>490</v>
      </c>
    </row>
    <row r="4289" spans="10:10" x14ac:dyDescent="0.25">
      <c r="J4289" s="3">
        <v>3600</v>
      </c>
    </row>
    <row r="4290" spans="10:10" x14ac:dyDescent="0.25">
      <c r="J4290" s="3">
        <v>3600</v>
      </c>
    </row>
    <row r="4291" spans="10:10" x14ac:dyDescent="0.25">
      <c r="J4291" s="3">
        <v>3600</v>
      </c>
    </row>
    <row r="4292" spans="10:10" x14ac:dyDescent="0.25">
      <c r="J4292" s="3">
        <v>3600</v>
      </c>
    </row>
    <row r="4293" spans="10:10" x14ac:dyDescent="0.25">
      <c r="J4293" s="3">
        <v>1130</v>
      </c>
    </row>
    <row r="4294" spans="10:10" x14ac:dyDescent="0.25">
      <c r="J4294" s="3">
        <v>13300</v>
      </c>
    </row>
    <row r="4295" spans="10:10" x14ac:dyDescent="0.25">
      <c r="J4295" s="3">
        <v>2000</v>
      </c>
    </row>
    <row r="4296" spans="10:10" x14ac:dyDescent="0.25">
      <c r="J4296" s="3">
        <v>14000</v>
      </c>
    </row>
    <row r="4297" spans="10:10" x14ac:dyDescent="0.25">
      <c r="J4297" s="3">
        <v>2000</v>
      </c>
    </row>
    <row r="4298" spans="10:10" x14ac:dyDescent="0.25">
      <c r="J4298" s="3">
        <v>18000</v>
      </c>
    </row>
    <row r="4299" spans="10:10" x14ac:dyDescent="0.25">
      <c r="J4299" s="3">
        <v>16000</v>
      </c>
    </row>
    <row r="4300" spans="10:10" x14ac:dyDescent="0.25">
      <c r="J4300" s="3">
        <v>3000</v>
      </c>
    </row>
    <row r="4301" spans="10:10" x14ac:dyDescent="0.25">
      <c r="J4301" s="3">
        <v>6000</v>
      </c>
    </row>
    <row r="4302" spans="10:10" x14ac:dyDescent="0.25">
      <c r="J4302" s="3">
        <v>7000</v>
      </c>
    </row>
    <row r="4303" spans="10:10" x14ac:dyDescent="0.25">
      <c r="J4303" s="3">
        <v>4000</v>
      </c>
    </row>
    <row r="4304" spans="10:10" x14ac:dyDescent="0.25">
      <c r="J4304" s="3">
        <v>30000</v>
      </c>
    </row>
    <row r="4305" spans="10:10" x14ac:dyDescent="0.25">
      <c r="J4305" s="3">
        <v>18000</v>
      </c>
    </row>
    <row r="4306" spans="10:10" x14ac:dyDescent="0.25">
      <c r="J4306" s="3">
        <v>15000</v>
      </c>
    </row>
    <row r="4307" spans="10:10" x14ac:dyDescent="0.25">
      <c r="J4307" s="3">
        <v>2700</v>
      </c>
    </row>
    <row r="4308" spans="10:10" x14ac:dyDescent="0.25">
      <c r="J4308" s="3">
        <v>15900</v>
      </c>
    </row>
    <row r="4309" spans="10:10" x14ac:dyDescent="0.25">
      <c r="J4309" s="3">
        <v>15000</v>
      </c>
    </row>
    <row r="4310" spans="10:10" x14ac:dyDescent="0.25">
      <c r="J4310" s="3">
        <v>2800</v>
      </c>
    </row>
    <row r="4311" spans="10:10" x14ac:dyDescent="0.25">
      <c r="J4311" s="3">
        <v>15000</v>
      </c>
    </row>
    <row r="4312" spans="10:10" x14ac:dyDescent="0.25">
      <c r="J4312" s="3">
        <v>2800</v>
      </c>
    </row>
    <row r="4313" spans="10:10" x14ac:dyDescent="0.25">
      <c r="J4313" s="3">
        <v>5680</v>
      </c>
    </row>
    <row r="4314" spans="10:10" x14ac:dyDescent="0.25">
      <c r="J4314" s="3">
        <v>6620</v>
      </c>
    </row>
    <row r="4315" spans="10:10" x14ac:dyDescent="0.25">
      <c r="J4315" s="3">
        <v>1700</v>
      </c>
    </row>
    <row r="4316" spans="10:10" x14ac:dyDescent="0.25">
      <c r="J4316" s="3">
        <v>16000</v>
      </c>
    </row>
    <row r="4317" spans="10:10" x14ac:dyDescent="0.25">
      <c r="J4317" s="3">
        <v>3000</v>
      </c>
    </row>
    <row r="4318" spans="10:10" x14ac:dyDescent="0.25">
      <c r="J4318" s="3">
        <v>6000</v>
      </c>
    </row>
    <row r="4319" spans="10:10" x14ac:dyDescent="0.25">
      <c r="J4319" s="3">
        <v>7000</v>
      </c>
    </row>
    <row r="4320" spans="10:10" x14ac:dyDescent="0.25">
      <c r="J4320" s="3">
        <v>4000</v>
      </c>
    </row>
    <row r="4321" spans="10:10" x14ac:dyDescent="0.25">
      <c r="J4321" s="3">
        <v>15775</v>
      </c>
    </row>
    <row r="4322" spans="10:10" x14ac:dyDescent="0.25">
      <c r="J4322" s="3">
        <v>10000</v>
      </c>
    </row>
    <row r="4323" spans="10:10" x14ac:dyDescent="0.25">
      <c r="J4323" s="3">
        <v>23000</v>
      </c>
    </row>
    <row r="4324" spans="10:10" x14ac:dyDescent="0.25">
      <c r="J4324" s="3">
        <v>13000</v>
      </c>
    </row>
    <row r="4325" spans="10:10" x14ac:dyDescent="0.25">
      <c r="J4325" s="3">
        <v>9570</v>
      </c>
    </row>
    <row r="4326" spans="10:10" x14ac:dyDescent="0.25">
      <c r="J4326" s="3">
        <v>3000</v>
      </c>
    </row>
    <row r="4327" spans="10:10" x14ac:dyDescent="0.25">
      <c r="J4327" s="3">
        <v>27300</v>
      </c>
    </row>
    <row r="4328" spans="10:10" x14ac:dyDescent="0.25">
      <c r="J4328" s="3">
        <v>22750</v>
      </c>
    </row>
    <row r="4329" spans="10:10" x14ac:dyDescent="0.25">
      <c r="J4329" s="3">
        <v>18200</v>
      </c>
    </row>
    <row r="4330" spans="10:10" x14ac:dyDescent="0.25">
      <c r="J4330" s="3">
        <v>18200</v>
      </c>
    </row>
    <row r="4331" spans="10:10" x14ac:dyDescent="0.25">
      <c r="J4331" s="3">
        <v>22750</v>
      </c>
    </row>
    <row r="4332" spans="10:10" x14ac:dyDescent="0.25">
      <c r="J4332" s="3">
        <v>1288</v>
      </c>
    </row>
    <row r="4333" spans="10:10" x14ac:dyDescent="0.25">
      <c r="J4333" s="3">
        <v>1575</v>
      </c>
    </row>
    <row r="4334" spans="10:10" x14ac:dyDescent="0.25">
      <c r="J4334" s="3">
        <v>927</v>
      </c>
    </row>
    <row r="4335" spans="10:10" x14ac:dyDescent="0.25">
      <c r="J4335" s="3">
        <v>927</v>
      </c>
    </row>
    <row r="4336" spans="10:10" x14ac:dyDescent="0.25">
      <c r="J4336" s="3">
        <v>927</v>
      </c>
    </row>
    <row r="4337" spans="10:10" x14ac:dyDescent="0.25">
      <c r="J4337" s="3">
        <v>927</v>
      </c>
    </row>
    <row r="4338" spans="10:10" x14ac:dyDescent="0.25">
      <c r="J4338" s="3">
        <v>58000</v>
      </c>
    </row>
    <row r="4339" spans="10:10" x14ac:dyDescent="0.25">
      <c r="J4339" s="3">
        <v>53200</v>
      </c>
    </row>
    <row r="4340" spans="10:10" x14ac:dyDescent="0.25">
      <c r="J4340" s="3">
        <v>50750</v>
      </c>
    </row>
    <row r="4341" spans="10:10" x14ac:dyDescent="0.25">
      <c r="J4341" s="3">
        <v>17400</v>
      </c>
    </row>
    <row r="4342" spans="10:10" x14ac:dyDescent="0.25">
      <c r="J4342" s="3">
        <v>48000</v>
      </c>
    </row>
    <row r="4343" spans="10:10" x14ac:dyDescent="0.25">
      <c r="J4343" s="3">
        <v>48000</v>
      </c>
    </row>
    <row r="4344" spans="10:10" x14ac:dyDescent="0.25">
      <c r="J4344" s="3">
        <v>69400</v>
      </c>
    </row>
    <row r="4345" spans="10:10" x14ac:dyDescent="0.25">
      <c r="J4345" s="3">
        <v>69400</v>
      </c>
    </row>
    <row r="4346" spans="10:10" x14ac:dyDescent="0.25">
      <c r="J4346" s="3">
        <v>7800</v>
      </c>
    </row>
    <row r="4347" spans="10:10" x14ac:dyDescent="0.25">
      <c r="J4347" s="3">
        <v>5330</v>
      </c>
    </row>
    <row r="4348" spans="10:10" x14ac:dyDescent="0.25">
      <c r="J4348" s="3">
        <v>850</v>
      </c>
    </row>
    <row r="4349" spans="10:10" x14ac:dyDescent="0.25">
      <c r="J4349" s="3">
        <v>850</v>
      </c>
    </row>
    <row r="4350" spans="10:10" x14ac:dyDescent="0.25">
      <c r="J4350" s="3">
        <v>2580</v>
      </c>
    </row>
    <row r="4351" spans="10:10" x14ac:dyDescent="0.25">
      <c r="J4351" s="3">
        <v>1497</v>
      </c>
    </row>
    <row r="4352" spans="10:10" x14ac:dyDescent="0.25">
      <c r="J4352" s="3">
        <v>1400</v>
      </c>
    </row>
    <row r="4353" spans="10:10" x14ac:dyDescent="0.25">
      <c r="J4353" s="3">
        <v>2660</v>
      </c>
    </row>
    <row r="4354" spans="10:10" x14ac:dyDescent="0.25">
      <c r="J4354" s="3">
        <v>44800</v>
      </c>
    </row>
    <row r="4355" spans="10:10" x14ac:dyDescent="0.25">
      <c r="J4355" s="3">
        <v>56000</v>
      </c>
    </row>
    <row r="4356" spans="10:10" x14ac:dyDescent="0.25">
      <c r="J4356" s="3">
        <v>56000</v>
      </c>
    </row>
    <row r="4357" spans="10:10" x14ac:dyDescent="0.25">
      <c r="J4357" s="3">
        <v>558</v>
      </c>
    </row>
    <row r="4358" spans="10:10" x14ac:dyDescent="0.25">
      <c r="J4358" s="3">
        <v>3600</v>
      </c>
    </row>
    <row r="4359" spans="10:10" x14ac:dyDescent="0.25">
      <c r="J4359" s="3">
        <v>27075</v>
      </c>
    </row>
    <row r="4360" spans="10:10" x14ac:dyDescent="0.25">
      <c r="J4360" s="3">
        <v>5215</v>
      </c>
    </row>
    <row r="4361" spans="10:10" x14ac:dyDescent="0.25">
      <c r="J4361" s="3">
        <v>2300</v>
      </c>
    </row>
    <row r="4362" spans="10:10" x14ac:dyDescent="0.25">
      <c r="J4362" s="3">
        <v>7750</v>
      </c>
    </row>
    <row r="4363" spans="10:10" x14ac:dyDescent="0.25">
      <c r="J4363" s="3">
        <v>2250</v>
      </c>
    </row>
    <row r="4364" spans="10:10" x14ac:dyDescent="0.25">
      <c r="J4364" s="3">
        <v>12500</v>
      </c>
    </row>
    <row r="4365" spans="10:10" x14ac:dyDescent="0.25">
      <c r="J4365" s="3">
        <v>12500</v>
      </c>
    </row>
    <row r="4366" spans="10:10" x14ac:dyDescent="0.25">
      <c r="J4366" s="3">
        <v>8000</v>
      </c>
    </row>
    <row r="4367" spans="10:10" x14ac:dyDescent="0.25">
      <c r="J4367" s="3">
        <v>2750</v>
      </c>
    </row>
    <row r="4368" spans="10:10" x14ac:dyDescent="0.25">
      <c r="J4368" s="3">
        <v>10700</v>
      </c>
    </row>
    <row r="4369" spans="10:10" x14ac:dyDescent="0.25">
      <c r="J4369" s="3">
        <v>2085</v>
      </c>
    </row>
    <row r="4370" spans="10:10" x14ac:dyDescent="0.25">
      <c r="J4370" s="3">
        <v>2085</v>
      </c>
    </row>
    <row r="4371" spans="10:10" x14ac:dyDescent="0.25">
      <c r="J4371" s="3">
        <v>34000</v>
      </c>
    </row>
    <row r="4372" spans="10:10" x14ac:dyDescent="0.25">
      <c r="J4372" s="3">
        <v>34000</v>
      </c>
    </row>
    <row r="4373" spans="10:10" x14ac:dyDescent="0.25">
      <c r="J4373" s="3">
        <v>31600</v>
      </c>
    </row>
    <row r="4374" spans="10:10" x14ac:dyDescent="0.25">
      <c r="J4374" s="3">
        <v>7500</v>
      </c>
    </row>
    <row r="4375" spans="10:10" x14ac:dyDescent="0.25">
      <c r="J4375" s="3">
        <v>9100</v>
      </c>
    </row>
    <row r="4376" spans="10:10" x14ac:dyDescent="0.25">
      <c r="J4376" s="3">
        <v>1500</v>
      </c>
    </row>
    <row r="4377" spans="10:10" x14ac:dyDescent="0.25">
      <c r="J4377" s="3">
        <v>53040</v>
      </c>
    </row>
    <row r="4378" spans="10:10" x14ac:dyDescent="0.25">
      <c r="J4378" s="3">
        <v>10330</v>
      </c>
    </row>
    <row r="4379" spans="10:10" x14ac:dyDescent="0.25">
      <c r="J4379" s="3">
        <v>53040</v>
      </c>
    </row>
    <row r="4380" spans="10:10" x14ac:dyDescent="0.25">
      <c r="J4380" s="3">
        <v>35040</v>
      </c>
    </row>
    <row r="4381" spans="10:10" x14ac:dyDescent="0.25">
      <c r="J4381" s="3">
        <v>4800</v>
      </c>
    </row>
    <row r="4382" spans="10:10" x14ac:dyDescent="0.25">
      <c r="J4382" s="3">
        <v>4800</v>
      </c>
    </row>
    <row r="4383" spans="10:10" x14ac:dyDescent="0.25">
      <c r="J4383" s="3">
        <v>4800</v>
      </c>
    </row>
    <row r="4384" spans="10:10" x14ac:dyDescent="0.25">
      <c r="J4384" s="3">
        <v>4800</v>
      </c>
    </row>
    <row r="4385" spans="10:10" x14ac:dyDescent="0.25">
      <c r="J4385" s="3">
        <v>6750</v>
      </c>
    </row>
    <row r="4386" spans="10:10" x14ac:dyDescent="0.25">
      <c r="J4386" s="3">
        <v>45360</v>
      </c>
    </row>
    <row r="4387" spans="10:10" x14ac:dyDescent="0.25">
      <c r="J4387" s="3">
        <v>31150</v>
      </c>
    </row>
    <row r="4388" spans="10:10" x14ac:dyDescent="0.25">
      <c r="J4388" s="3">
        <v>27360</v>
      </c>
    </row>
    <row r="4389" spans="10:10" x14ac:dyDescent="0.25">
      <c r="J4389" s="3">
        <v>21500</v>
      </c>
    </row>
    <row r="4390" spans="10:10" x14ac:dyDescent="0.25">
      <c r="J4390" s="3">
        <v>40040</v>
      </c>
    </row>
    <row r="4391" spans="10:10" x14ac:dyDescent="0.25">
      <c r="J4391" s="3">
        <v>40040</v>
      </c>
    </row>
    <row r="4392" spans="10:10" x14ac:dyDescent="0.25">
      <c r="J4392" s="3">
        <v>4900</v>
      </c>
    </row>
    <row r="4393" spans="10:10" x14ac:dyDescent="0.25">
      <c r="J4393" s="3">
        <v>16800</v>
      </c>
    </row>
    <row r="4394" spans="10:10" x14ac:dyDescent="0.25">
      <c r="J4394" s="3">
        <v>42000</v>
      </c>
    </row>
    <row r="4395" spans="10:10" x14ac:dyDescent="0.25">
      <c r="J4395" s="3">
        <v>36192</v>
      </c>
    </row>
    <row r="4396" spans="10:10" x14ac:dyDescent="0.25">
      <c r="J4396" s="3">
        <v>36288</v>
      </c>
    </row>
    <row r="4397" spans="10:10" x14ac:dyDescent="0.25">
      <c r="J4397" s="3">
        <v>2500</v>
      </c>
    </row>
    <row r="4398" spans="10:10" x14ac:dyDescent="0.25">
      <c r="J4398" s="3">
        <v>2500</v>
      </c>
    </row>
    <row r="4399" spans="10:10" x14ac:dyDescent="0.25">
      <c r="J4399" s="3">
        <v>6750</v>
      </c>
    </row>
    <row r="4400" spans="10:10" x14ac:dyDescent="0.25">
      <c r="J4400" s="3">
        <v>840</v>
      </c>
    </row>
    <row r="4401" spans="10:10" x14ac:dyDescent="0.25">
      <c r="J4401" s="3">
        <v>9240</v>
      </c>
    </row>
    <row r="4402" spans="10:10" x14ac:dyDescent="0.25">
      <c r="J4402" s="3">
        <v>8000</v>
      </c>
    </row>
    <row r="4403" spans="10:10" x14ac:dyDescent="0.25">
      <c r="J4403" s="3">
        <v>21370</v>
      </c>
    </row>
    <row r="4404" spans="10:10" x14ac:dyDescent="0.25">
      <c r="J4404" s="3">
        <v>4000</v>
      </c>
    </row>
    <row r="4405" spans="10:10" x14ac:dyDescent="0.25">
      <c r="J4405" s="3">
        <v>16000</v>
      </c>
    </row>
    <row r="4406" spans="10:10" x14ac:dyDescent="0.25">
      <c r="J4406" s="3">
        <v>14460</v>
      </c>
    </row>
    <row r="4407" spans="10:10" x14ac:dyDescent="0.25">
      <c r="J4407" s="3">
        <v>14460</v>
      </c>
    </row>
    <row r="4408" spans="10:10" x14ac:dyDescent="0.25">
      <c r="J4408" s="3">
        <v>60320</v>
      </c>
    </row>
    <row r="4409" spans="10:10" x14ac:dyDescent="0.25">
      <c r="J4409" s="3">
        <v>7500</v>
      </c>
    </row>
    <row r="4410" spans="10:10" x14ac:dyDescent="0.25">
      <c r="J4410" s="3">
        <v>7500</v>
      </c>
    </row>
    <row r="4411" spans="10:10" x14ac:dyDescent="0.25">
      <c r="J4411" s="3">
        <v>15400</v>
      </c>
    </row>
    <row r="4412" spans="10:10" x14ac:dyDescent="0.25">
      <c r="J4412" s="3">
        <v>15400</v>
      </c>
    </row>
    <row r="4413" spans="10:10" x14ac:dyDescent="0.25">
      <c r="J4413" s="3">
        <v>74400</v>
      </c>
    </row>
    <row r="4414" spans="10:10" x14ac:dyDescent="0.25">
      <c r="J4414" s="3">
        <v>74400</v>
      </c>
    </row>
    <row r="4415" spans="10:10" x14ac:dyDescent="0.25">
      <c r="J4415" s="3">
        <v>10000</v>
      </c>
    </row>
    <row r="4416" spans="10:10" x14ac:dyDescent="0.25">
      <c r="J4416" s="3">
        <v>10000</v>
      </c>
    </row>
    <row r="4417" spans="10:10" x14ac:dyDescent="0.25">
      <c r="J4417" s="3">
        <v>10000</v>
      </c>
    </row>
    <row r="4418" spans="10:10" x14ac:dyDescent="0.25">
      <c r="J4418" s="3">
        <v>7500</v>
      </c>
    </row>
    <row r="4419" spans="10:10" x14ac:dyDescent="0.25">
      <c r="J4419" s="3">
        <v>7200</v>
      </c>
    </row>
    <row r="4420" spans="10:10" x14ac:dyDescent="0.25">
      <c r="J4420" s="3">
        <v>7100</v>
      </c>
    </row>
    <row r="4421" spans="10:10" x14ac:dyDescent="0.25">
      <c r="J4421" s="3">
        <v>7200</v>
      </c>
    </row>
    <row r="4422" spans="10:10" x14ac:dyDescent="0.25">
      <c r="J4422" s="3">
        <v>7200</v>
      </c>
    </row>
    <row r="4423" spans="10:10" x14ac:dyDescent="0.25">
      <c r="J4423" s="3">
        <v>1500</v>
      </c>
    </row>
    <row r="4424" spans="10:10" x14ac:dyDescent="0.25">
      <c r="J4424" s="3">
        <v>4050</v>
      </c>
    </row>
    <row r="4425" spans="10:10" x14ac:dyDescent="0.25">
      <c r="J4425" s="3">
        <v>9450</v>
      </c>
    </row>
    <row r="4426" spans="10:10" x14ac:dyDescent="0.25">
      <c r="J4426" s="3">
        <v>9450</v>
      </c>
    </row>
    <row r="4427" spans="10:10" x14ac:dyDescent="0.25">
      <c r="J4427" s="3">
        <v>9450</v>
      </c>
    </row>
    <row r="4428" spans="10:10" x14ac:dyDescent="0.25">
      <c r="J4428" s="3">
        <v>5400</v>
      </c>
    </row>
    <row r="4429" spans="10:10" x14ac:dyDescent="0.25">
      <c r="J4429" s="3">
        <v>23800</v>
      </c>
    </row>
    <row r="4430" spans="10:10" x14ac:dyDescent="0.25">
      <c r="J4430" s="3">
        <v>35000</v>
      </c>
    </row>
    <row r="4431" spans="10:10" x14ac:dyDescent="0.25">
      <c r="J4431" s="3">
        <v>21360</v>
      </c>
    </row>
    <row r="4432" spans="10:10" x14ac:dyDescent="0.25">
      <c r="J4432" s="3">
        <v>21700</v>
      </c>
    </row>
    <row r="4433" spans="10:10" x14ac:dyDescent="0.25">
      <c r="J4433" s="3">
        <v>21700</v>
      </c>
    </row>
    <row r="4434" spans="10:10" x14ac:dyDescent="0.25">
      <c r="J4434" s="3">
        <v>25500</v>
      </c>
    </row>
    <row r="4435" spans="10:10" x14ac:dyDescent="0.25">
      <c r="J4435" s="3">
        <v>25500</v>
      </c>
    </row>
    <row r="4436" spans="10:10" x14ac:dyDescent="0.25">
      <c r="J4436" s="3">
        <v>54720</v>
      </c>
    </row>
    <row r="4437" spans="10:10" x14ac:dyDescent="0.25">
      <c r="J4437" s="3">
        <v>54720</v>
      </c>
    </row>
    <row r="4438" spans="10:10" x14ac:dyDescent="0.25">
      <c r="J4438" s="3">
        <v>54000</v>
      </c>
    </row>
    <row r="4439" spans="10:10" x14ac:dyDescent="0.25">
      <c r="J4439" s="3">
        <v>54720</v>
      </c>
    </row>
    <row r="4440" spans="10:10" x14ac:dyDescent="0.25">
      <c r="J4440" s="3">
        <v>54720</v>
      </c>
    </row>
    <row r="4441" spans="10:10" x14ac:dyDescent="0.25">
      <c r="J4441" s="3">
        <v>42210</v>
      </c>
    </row>
    <row r="4442" spans="10:10" x14ac:dyDescent="0.25">
      <c r="J4442" s="3">
        <v>42210</v>
      </c>
    </row>
    <row r="4443" spans="10:10" x14ac:dyDescent="0.25">
      <c r="J4443" s="3">
        <v>409</v>
      </c>
    </row>
    <row r="4444" spans="10:10" x14ac:dyDescent="0.25">
      <c r="J4444" s="3">
        <v>15162</v>
      </c>
    </row>
    <row r="4445" spans="10:10" x14ac:dyDescent="0.25">
      <c r="J4445" s="3">
        <v>441</v>
      </c>
    </row>
    <row r="4446" spans="10:10" x14ac:dyDescent="0.25">
      <c r="J4446" s="3">
        <v>476</v>
      </c>
    </row>
    <row r="4447" spans="10:10" x14ac:dyDescent="0.25">
      <c r="J4447" s="3">
        <v>2000</v>
      </c>
    </row>
    <row r="4448" spans="10:10" x14ac:dyDescent="0.25">
      <c r="J4448" s="3">
        <v>2000</v>
      </c>
    </row>
    <row r="4449" spans="10:10" x14ac:dyDescent="0.25">
      <c r="J4449" s="3">
        <v>2000</v>
      </c>
    </row>
    <row r="4450" spans="10:10" x14ac:dyDescent="0.25">
      <c r="J4450" s="3">
        <v>2000</v>
      </c>
    </row>
    <row r="4451" spans="10:10" x14ac:dyDescent="0.25">
      <c r="J4451" s="3">
        <v>2000</v>
      </c>
    </row>
    <row r="4452" spans="10:10" x14ac:dyDescent="0.25">
      <c r="J4452" s="3">
        <v>2000</v>
      </c>
    </row>
    <row r="4453" spans="10:10" x14ac:dyDescent="0.25">
      <c r="J4453" s="3">
        <v>2000</v>
      </c>
    </row>
    <row r="4454" spans="10:10" x14ac:dyDescent="0.25">
      <c r="J4454" s="3">
        <v>2000</v>
      </c>
    </row>
    <row r="4455" spans="10:10" x14ac:dyDescent="0.25">
      <c r="J4455" s="3">
        <v>2000</v>
      </c>
    </row>
    <row r="4456" spans="10:10" x14ac:dyDescent="0.25">
      <c r="J4456" s="3">
        <v>2000</v>
      </c>
    </row>
    <row r="4457" spans="10:10" x14ac:dyDescent="0.25">
      <c r="J4457" s="3">
        <v>3000</v>
      </c>
    </row>
    <row r="4458" spans="10:10" x14ac:dyDescent="0.25">
      <c r="J4458" s="3">
        <v>17850</v>
      </c>
    </row>
    <row r="4459" spans="10:10" x14ac:dyDescent="0.25">
      <c r="J4459" s="3">
        <v>6000</v>
      </c>
    </row>
    <row r="4460" spans="10:10" x14ac:dyDescent="0.25">
      <c r="J4460" s="3">
        <v>3000</v>
      </c>
    </row>
    <row r="4461" spans="10:10" x14ac:dyDescent="0.25">
      <c r="J4461" s="3">
        <v>3000</v>
      </c>
    </row>
    <row r="4462" spans="10:10" x14ac:dyDescent="0.25">
      <c r="J4462" s="3">
        <v>3000</v>
      </c>
    </row>
    <row r="4463" spans="10:10" x14ac:dyDescent="0.25">
      <c r="J4463" s="3">
        <v>2000</v>
      </c>
    </row>
    <row r="4464" spans="10:10" x14ac:dyDescent="0.25">
      <c r="J4464" s="3">
        <v>22400</v>
      </c>
    </row>
    <row r="4465" spans="10:10" x14ac:dyDescent="0.25">
      <c r="J4465" s="3">
        <v>7000</v>
      </c>
    </row>
    <row r="4466" spans="10:10" x14ac:dyDescent="0.25">
      <c r="J4466" s="3">
        <v>7000</v>
      </c>
    </row>
    <row r="4467" spans="10:10" x14ac:dyDescent="0.25">
      <c r="J4467" s="3">
        <v>10000</v>
      </c>
    </row>
    <row r="4468" spans="10:10" x14ac:dyDescent="0.25">
      <c r="J4468" s="3">
        <v>21700</v>
      </c>
    </row>
    <row r="4469" spans="10:10" x14ac:dyDescent="0.25">
      <c r="J4469" s="3">
        <v>9000</v>
      </c>
    </row>
    <row r="4470" spans="10:10" x14ac:dyDescent="0.25">
      <c r="J4470" s="3">
        <v>8000</v>
      </c>
    </row>
    <row r="4471" spans="10:10" x14ac:dyDescent="0.25">
      <c r="J4471" s="3">
        <v>6000</v>
      </c>
    </row>
    <row r="4472" spans="10:10" x14ac:dyDescent="0.25">
      <c r="J4472" s="3">
        <v>13200</v>
      </c>
    </row>
    <row r="4473" spans="10:10" x14ac:dyDescent="0.25">
      <c r="J4473" s="3">
        <v>12660</v>
      </c>
    </row>
    <row r="4474" spans="10:10" x14ac:dyDescent="0.25">
      <c r="J4474" s="3">
        <v>12100</v>
      </c>
    </row>
    <row r="4475" spans="10:10" x14ac:dyDescent="0.25">
      <c r="J4475" s="3">
        <v>56400</v>
      </c>
    </row>
    <row r="4476" spans="10:10" x14ac:dyDescent="0.25">
      <c r="J4476" s="3">
        <v>3500</v>
      </c>
    </row>
    <row r="4477" spans="10:10" x14ac:dyDescent="0.25">
      <c r="J4477" s="3">
        <v>33250</v>
      </c>
    </row>
    <row r="4478" spans="10:10" x14ac:dyDescent="0.25">
      <c r="J4478" s="3">
        <v>750</v>
      </c>
    </row>
    <row r="4479" spans="10:10" x14ac:dyDescent="0.25">
      <c r="J4479" s="3">
        <v>6000</v>
      </c>
    </row>
    <row r="4480" spans="10:10" x14ac:dyDescent="0.25">
      <c r="J4480" s="3">
        <v>8250</v>
      </c>
    </row>
    <row r="4481" spans="10:10" x14ac:dyDescent="0.25">
      <c r="J4481" s="3">
        <v>9750</v>
      </c>
    </row>
    <row r="4482" spans="10:10" x14ac:dyDescent="0.25">
      <c r="J4482" s="3">
        <v>9000</v>
      </c>
    </row>
    <row r="4483" spans="10:10" x14ac:dyDescent="0.25">
      <c r="J4483" s="3">
        <v>8550</v>
      </c>
    </row>
    <row r="4484" spans="10:10" x14ac:dyDescent="0.25">
      <c r="J4484" s="3">
        <v>5750</v>
      </c>
    </row>
    <row r="4485" spans="10:10" x14ac:dyDescent="0.25">
      <c r="J4485" s="3">
        <v>5450</v>
      </c>
    </row>
    <row r="4486" spans="10:10" x14ac:dyDescent="0.25">
      <c r="J4486" s="3">
        <v>10500</v>
      </c>
    </row>
    <row r="4487" spans="10:10" x14ac:dyDescent="0.25">
      <c r="J4487" s="3">
        <v>9000</v>
      </c>
    </row>
    <row r="4488" spans="10:10" x14ac:dyDescent="0.25">
      <c r="J4488" s="3">
        <v>6000</v>
      </c>
    </row>
    <row r="4489" spans="10:10" x14ac:dyDescent="0.25">
      <c r="J4489" s="3">
        <v>9195</v>
      </c>
    </row>
    <row r="4490" spans="10:10" x14ac:dyDescent="0.25">
      <c r="J4490" s="3">
        <v>6230</v>
      </c>
    </row>
    <row r="4491" spans="10:10" x14ac:dyDescent="0.25">
      <c r="J4491" s="3">
        <v>6000</v>
      </c>
    </row>
    <row r="4492" spans="10:10" x14ac:dyDescent="0.25">
      <c r="J4492" s="3">
        <v>750</v>
      </c>
    </row>
    <row r="4493" spans="10:10" x14ac:dyDescent="0.25">
      <c r="J4493" s="3">
        <v>6000</v>
      </c>
    </row>
    <row r="4494" spans="10:10" x14ac:dyDescent="0.25">
      <c r="J4494" s="3">
        <v>8250</v>
      </c>
    </row>
    <row r="4495" spans="10:10" x14ac:dyDescent="0.25">
      <c r="J4495" s="3">
        <v>36000</v>
      </c>
    </row>
    <row r="4496" spans="10:10" x14ac:dyDescent="0.25">
      <c r="J4496" s="3">
        <v>2000</v>
      </c>
    </row>
    <row r="4497" spans="10:10" x14ac:dyDescent="0.25">
      <c r="J4497" s="3">
        <v>12660</v>
      </c>
    </row>
    <row r="4498" spans="10:10" x14ac:dyDescent="0.25">
      <c r="J4498" s="3">
        <v>12660</v>
      </c>
    </row>
    <row r="4499" spans="10:10" x14ac:dyDescent="0.25">
      <c r="J4499" s="3">
        <v>12660</v>
      </c>
    </row>
    <row r="4500" spans="10:10" x14ac:dyDescent="0.25">
      <c r="J4500" s="3">
        <v>10460</v>
      </c>
    </row>
    <row r="4501" spans="10:10" x14ac:dyDescent="0.25">
      <c r="J4501" s="3">
        <v>18375</v>
      </c>
    </row>
    <row r="4502" spans="10:10" x14ac:dyDescent="0.25">
      <c r="J4502" s="3">
        <v>15750</v>
      </c>
    </row>
    <row r="4503" spans="10:10" x14ac:dyDescent="0.25">
      <c r="J4503" s="3">
        <v>20440</v>
      </c>
    </row>
    <row r="4504" spans="10:10" x14ac:dyDescent="0.25">
      <c r="J4504" s="3">
        <v>21900</v>
      </c>
    </row>
    <row r="4505" spans="10:10" x14ac:dyDescent="0.25">
      <c r="J4505" s="3">
        <v>21900</v>
      </c>
    </row>
    <row r="4506" spans="10:10" x14ac:dyDescent="0.25">
      <c r="J4506" s="3">
        <v>21900</v>
      </c>
    </row>
    <row r="4507" spans="10:10" x14ac:dyDescent="0.25">
      <c r="J4507" s="3">
        <v>7300</v>
      </c>
    </row>
    <row r="4508" spans="10:10" x14ac:dyDescent="0.25">
      <c r="J4508" s="3">
        <v>18375</v>
      </c>
    </row>
    <row r="4509" spans="10:10" x14ac:dyDescent="0.25">
      <c r="J4509" s="3">
        <v>15750</v>
      </c>
    </row>
    <row r="4510" spans="10:10" x14ac:dyDescent="0.25">
      <c r="J4510" s="3">
        <v>56050</v>
      </c>
    </row>
    <row r="4511" spans="10:10" x14ac:dyDescent="0.25">
      <c r="J4511" s="3">
        <v>54150</v>
      </c>
    </row>
    <row r="4512" spans="10:10" x14ac:dyDescent="0.25">
      <c r="J4512" s="3">
        <v>54150</v>
      </c>
    </row>
    <row r="4513" spans="10:10" x14ac:dyDescent="0.25">
      <c r="J4513" s="3">
        <v>54150</v>
      </c>
    </row>
    <row r="4514" spans="10:10" x14ac:dyDescent="0.25">
      <c r="J4514" s="3">
        <v>54150</v>
      </c>
    </row>
    <row r="4515" spans="10:10" x14ac:dyDescent="0.25">
      <c r="J4515" s="3">
        <v>20440</v>
      </c>
    </row>
    <row r="4516" spans="10:10" x14ac:dyDescent="0.25">
      <c r="J4516" s="3">
        <v>21900</v>
      </c>
    </row>
    <row r="4517" spans="10:10" x14ac:dyDescent="0.25">
      <c r="J4517" s="3">
        <v>21900</v>
      </c>
    </row>
    <row r="4518" spans="10:10" x14ac:dyDescent="0.25">
      <c r="J4518" s="3">
        <v>21900</v>
      </c>
    </row>
    <row r="4519" spans="10:10" x14ac:dyDescent="0.25">
      <c r="J4519" s="3">
        <v>7300</v>
      </c>
    </row>
    <row r="4520" spans="10:10" x14ac:dyDescent="0.25">
      <c r="J4520" s="3">
        <v>9400</v>
      </c>
    </row>
    <row r="4521" spans="10:10" x14ac:dyDescent="0.25">
      <c r="J4521" s="3">
        <v>11750</v>
      </c>
    </row>
    <row r="4522" spans="10:10" x14ac:dyDescent="0.25">
      <c r="J4522" s="3">
        <v>9400</v>
      </c>
    </row>
    <row r="4523" spans="10:10" x14ac:dyDescent="0.25">
      <c r="J4523" s="3">
        <v>9400</v>
      </c>
    </row>
    <row r="4524" spans="10:10" x14ac:dyDescent="0.25">
      <c r="J4524" s="3">
        <v>11750</v>
      </c>
    </row>
    <row r="4525" spans="10:10" x14ac:dyDescent="0.25">
      <c r="J4525" s="3">
        <v>9400</v>
      </c>
    </row>
    <row r="4526" spans="10:10" x14ac:dyDescent="0.25">
      <c r="J4526" s="3">
        <v>53200</v>
      </c>
    </row>
    <row r="4527" spans="10:10" x14ac:dyDescent="0.25">
      <c r="J4527" s="3">
        <v>4680</v>
      </c>
    </row>
    <row r="4528" spans="10:10" x14ac:dyDescent="0.25">
      <c r="J4528" s="3">
        <v>4680</v>
      </c>
    </row>
    <row r="4529" spans="10:10" x14ac:dyDescent="0.25">
      <c r="J4529" s="3">
        <v>3793</v>
      </c>
    </row>
    <row r="4530" spans="10:10" x14ac:dyDescent="0.25">
      <c r="J4530" s="3">
        <v>1993</v>
      </c>
    </row>
    <row r="4531" spans="10:10" x14ac:dyDescent="0.25">
      <c r="J4531" s="3">
        <v>900</v>
      </c>
    </row>
    <row r="4532" spans="10:10" x14ac:dyDescent="0.25">
      <c r="J4532" s="3">
        <v>1140</v>
      </c>
    </row>
    <row r="4533" spans="10:10" x14ac:dyDescent="0.25">
      <c r="J4533" s="3">
        <v>1880</v>
      </c>
    </row>
    <row r="4534" spans="10:10" x14ac:dyDescent="0.25">
      <c r="J4534" s="3">
        <v>2825</v>
      </c>
    </row>
    <row r="4535" spans="10:10" x14ac:dyDescent="0.25">
      <c r="J4535" s="3">
        <v>4080</v>
      </c>
    </row>
    <row r="4536" spans="10:10" x14ac:dyDescent="0.25">
      <c r="J4536" s="3">
        <v>5000</v>
      </c>
    </row>
    <row r="4537" spans="10:10" x14ac:dyDescent="0.25">
      <c r="J4537" s="3">
        <v>4680</v>
      </c>
    </row>
    <row r="4538" spans="10:10" x14ac:dyDescent="0.25">
      <c r="J4538" s="3">
        <v>4680</v>
      </c>
    </row>
    <row r="4539" spans="10:10" x14ac:dyDescent="0.25">
      <c r="J4539" s="3">
        <v>3793</v>
      </c>
    </row>
    <row r="4540" spans="10:10" x14ac:dyDescent="0.25">
      <c r="J4540" s="3">
        <v>2283</v>
      </c>
    </row>
    <row r="4541" spans="10:10" x14ac:dyDescent="0.25">
      <c r="J4541" s="3">
        <v>900</v>
      </c>
    </row>
    <row r="4542" spans="10:10" x14ac:dyDescent="0.25">
      <c r="J4542" s="3">
        <v>1140</v>
      </c>
    </row>
    <row r="4543" spans="10:10" x14ac:dyDescent="0.25">
      <c r="J4543" s="3">
        <v>1880</v>
      </c>
    </row>
    <row r="4544" spans="10:10" x14ac:dyDescent="0.25">
      <c r="J4544" s="3">
        <v>2825</v>
      </c>
    </row>
    <row r="4545" spans="10:10" x14ac:dyDescent="0.25">
      <c r="J4545" s="3">
        <v>4680</v>
      </c>
    </row>
    <row r="4546" spans="10:10" x14ac:dyDescent="0.25">
      <c r="J4546" s="3">
        <v>4680</v>
      </c>
    </row>
    <row r="4547" spans="10:10" x14ac:dyDescent="0.25">
      <c r="J4547" s="3">
        <v>4680</v>
      </c>
    </row>
    <row r="4548" spans="10:10" x14ac:dyDescent="0.25">
      <c r="J4548" s="3">
        <v>3793</v>
      </c>
    </row>
    <row r="4549" spans="10:10" x14ac:dyDescent="0.25">
      <c r="J4549" s="3">
        <v>2283</v>
      </c>
    </row>
    <row r="4550" spans="10:10" x14ac:dyDescent="0.25">
      <c r="J4550" s="3">
        <v>900</v>
      </c>
    </row>
    <row r="4551" spans="10:10" x14ac:dyDescent="0.25">
      <c r="J4551" s="3">
        <v>1140</v>
      </c>
    </row>
    <row r="4552" spans="10:10" x14ac:dyDescent="0.25">
      <c r="J4552" s="3">
        <v>1880</v>
      </c>
    </row>
    <row r="4553" spans="10:10" x14ac:dyDescent="0.25">
      <c r="J4553" s="3">
        <v>2825</v>
      </c>
    </row>
    <row r="4554" spans="10:10" x14ac:dyDescent="0.25">
      <c r="J4554" s="3">
        <v>4680</v>
      </c>
    </row>
    <row r="4555" spans="10:10" x14ac:dyDescent="0.25">
      <c r="J4555" s="3">
        <v>1700</v>
      </c>
    </row>
    <row r="4556" spans="10:10" x14ac:dyDescent="0.25">
      <c r="J4556" s="3">
        <v>3400</v>
      </c>
    </row>
    <row r="4557" spans="10:10" x14ac:dyDescent="0.25">
      <c r="J4557" s="3">
        <v>6800</v>
      </c>
    </row>
    <row r="4558" spans="10:10" x14ac:dyDescent="0.25">
      <c r="J4558" s="3">
        <v>6800</v>
      </c>
    </row>
    <row r="4559" spans="10:10" x14ac:dyDescent="0.25">
      <c r="J4559" s="3">
        <v>6800</v>
      </c>
    </row>
    <row r="4560" spans="10:10" x14ac:dyDescent="0.25">
      <c r="J4560" s="3">
        <v>1700</v>
      </c>
    </row>
    <row r="4561" spans="10:10" x14ac:dyDescent="0.25">
      <c r="J4561" s="3">
        <v>600</v>
      </c>
    </row>
    <row r="4562" spans="10:10" x14ac:dyDescent="0.25">
      <c r="J4562" s="3">
        <v>4200</v>
      </c>
    </row>
    <row r="4563" spans="10:10" x14ac:dyDescent="0.25">
      <c r="J4563" s="3">
        <v>12600</v>
      </c>
    </row>
    <row r="4564" spans="10:10" x14ac:dyDescent="0.25">
      <c r="J4564" s="3">
        <v>21000</v>
      </c>
    </row>
    <row r="4565" spans="10:10" x14ac:dyDescent="0.25">
      <c r="J4565" s="3">
        <v>21000</v>
      </c>
    </row>
    <row r="4566" spans="10:10" x14ac:dyDescent="0.25">
      <c r="J4566" s="3">
        <v>12600</v>
      </c>
    </row>
    <row r="4567" spans="10:10" x14ac:dyDescent="0.25">
      <c r="J4567" s="3">
        <v>4200</v>
      </c>
    </row>
    <row r="4568" spans="10:10" x14ac:dyDescent="0.25">
      <c r="J4568" s="3">
        <v>4200</v>
      </c>
    </row>
    <row r="4569" spans="10:10" x14ac:dyDescent="0.25">
      <c r="J4569" s="3">
        <v>49900</v>
      </c>
    </row>
    <row r="4570" spans="10:10" x14ac:dyDescent="0.25">
      <c r="J4570" s="3">
        <v>14600</v>
      </c>
    </row>
    <row r="4571" spans="10:10" x14ac:dyDescent="0.25">
      <c r="J4571" s="3">
        <v>5690</v>
      </c>
    </row>
    <row r="4572" spans="10:10" x14ac:dyDescent="0.25">
      <c r="J4572" s="3">
        <v>16790</v>
      </c>
    </row>
    <row r="4573" spans="10:10" x14ac:dyDescent="0.25">
      <c r="J4573" s="3">
        <v>40175</v>
      </c>
    </row>
    <row r="4574" spans="10:10" x14ac:dyDescent="0.25">
      <c r="J4574" s="3">
        <v>17860</v>
      </c>
    </row>
    <row r="4575" spans="10:10" x14ac:dyDescent="0.25">
      <c r="J4575" s="3">
        <v>17860</v>
      </c>
    </row>
    <row r="4576" spans="10:10" x14ac:dyDescent="0.25">
      <c r="J4576" s="3">
        <v>17610</v>
      </c>
    </row>
    <row r="4577" spans="10:10" x14ac:dyDescent="0.25">
      <c r="J4577" s="3">
        <v>14900</v>
      </c>
    </row>
    <row r="4578" spans="10:10" x14ac:dyDescent="0.25">
      <c r="J4578" s="3">
        <v>14900</v>
      </c>
    </row>
    <row r="4579" spans="10:10" x14ac:dyDescent="0.25">
      <c r="J4579" s="3">
        <v>5790</v>
      </c>
    </row>
    <row r="4580" spans="10:10" x14ac:dyDescent="0.25">
      <c r="J4580" s="3">
        <v>5790</v>
      </c>
    </row>
    <row r="4581" spans="10:10" x14ac:dyDescent="0.25">
      <c r="J4581" s="3">
        <v>4200</v>
      </c>
    </row>
    <row r="4582" spans="10:10" x14ac:dyDescent="0.25">
      <c r="J4582" s="3">
        <v>1050</v>
      </c>
    </row>
    <row r="4583" spans="10:10" x14ac:dyDescent="0.25">
      <c r="J4583" s="3">
        <v>3500</v>
      </c>
    </row>
    <row r="4584" spans="10:10" x14ac:dyDescent="0.25">
      <c r="J4584" s="3">
        <v>157</v>
      </c>
    </row>
    <row r="4585" spans="10:10" x14ac:dyDescent="0.25">
      <c r="J4585" s="3">
        <v>2100</v>
      </c>
    </row>
    <row r="4586" spans="10:10" x14ac:dyDescent="0.25">
      <c r="J4586" s="3">
        <v>2100</v>
      </c>
    </row>
    <row r="4587" spans="10:10" x14ac:dyDescent="0.25">
      <c r="J4587" s="3">
        <v>2100</v>
      </c>
    </row>
    <row r="4588" spans="10:10" x14ac:dyDescent="0.25">
      <c r="J4588" s="3">
        <v>2100</v>
      </c>
    </row>
    <row r="4589" spans="10:10" x14ac:dyDescent="0.25">
      <c r="J4589" s="3">
        <v>2100</v>
      </c>
    </row>
    <row r="4590" spans="10:10" x14ac:dyDescent="0.25">
      <c r="J4590" s="3">
        <v>2100</v>
      </c>
    </row>
    <row r="4591" spans="10:10" x14ac:dyDescent="0.25">
      <c r="J4591" s="3">
        <v>2100</v>
      </c>
    </row>
    <row r="4592" spans="10:10" x14ac:dyDescent="0.25">
      <c r="J4592" s="3">
        <v>2100</v>
      </c>
    </row>
    <row r="4593" spans="10:10" x14ac:dyDescent="0.25">
      <c r="J4593" s="3">
        <v>749</v>
      </c>
    </row>
    <row r="4594" spans="10:10" x14ac:dyDescent="0.25">
      <c r="J4594" s="3">
        <v>2100</v>
      </c>
    </row>
    <row r="4595" spans="10:10" x14ac:dyDescent="0.25">
      <c r="J4595" s="3">
        <v>1846</v>
      </c>
    </row>
    <row r="4596" spans="10:10" x14ac:dyDescent="0.25">
      <c r="J4596" s="3">
        <v>1812</v>
      </c>
    </row>
    <row r="4597" spans="10:10" x14ac:dyDescent="0.25">
      <c r="J4597" s="3">
        <v>1389</v>
      </c>
    </row>
    <row r="4598" spans="10:10" x14ac:dyDescent="0.25">
      <c r="J4598" s="3">
        <v>1760</v>
      </c>
    </row>
    <row r="4599" spans="10:10" x14ac:dyDescent="0.25">
      <c r="J4599" s="3">
        <v>1670</v>
      </c>
    </row>
    <row r="4600" spans="10:10" x14ac:dyDescent="0.25">
      <c r="J4600" s="3">
        <v>1537</v>
      </c>
    </row>
    <row r="4601" spans="10:10" x14ac:dyDescent="0.25">
      <c r="J4601" s="3">
        <v>1590</v>
      </c>
    </row>
    <row r="4602" spans="10:10" x14ac:dyDescent="0.25">
      <c r="J4602" s="3">
        <v>1460</v>
      </c>
    </row>
    <row r="4603" spans="10:10" x14ac:dyDescent="0.25">
      <c r="J4603" s="3">
        <v>1200</v>
      </c>
    </row>
    <row r="4604" spans="10:10" x14ac:dyDescent="0.25">
      <c r="J4604" s="3">
        <v>1170</v>
      </c>
    </row>
    <row r="4605" spans="10:10" x14ac:dyDescent="0.25">
      <c r="J4605" s="3">
        <v>1250</v>
      </c>
    </row>
    <row r="4606" spans="10:10" x14ac:dyDescent="0.25">
      <c r="J4606" s="3">
        <v>1230</v>
      </c>
    </row>
    <row r="4607" spans="10:10" x14ac:dyDescent="0.25">
      <c r="J4607" s="3">
        <v>1220</v>
      </c>
    </row>
    <row r="4608" spans="10:10" x14ac:dyDescent="0.25">
      <c r="J4608" s="3">
        <v>1500</v>
      </c>
    </row>
    <row r="4609" spans="10:10" x14ac:dyDescent="0.25">
      <c r="J4609" s="3">
        <v>1500</v>
      </c>
    </row>
    <row r="4610" spans="10:10" x14ac:dyDescent="0.25">
      <c r="J4610" s="3">
        <v>1500</v>
      </c>
    </row>
    <row r="4611" spans="10:10" x14ac:dyDescent="0.25">
      <c r="J4611" s="3">
        <v>1500</v>
      </c>
    </row>
    <row r="4612" spans="10:10" x14ac:dyDescent="0.25">
      <c r="J4612" s="3">
        <v>1500</v>
      </c>
    </row>
    <row r="4613" spans="10:10" x14ac:dyDescent="0.25">
      <c r="J4613" s="3">
        <v>1500</v>
      </c>
    </row>
    <row r="4614" spans="10:10" x14ac:dyDescent="0.25">
      <c r="J4614" s="3">
        <v>1500</v>
      </c>
    </row>
    <row r="4615" spans="10:10" x14ac:dyDescent="0.25">
      <c r="J4615" s="3">
        <v>1500</v>
      </c>
    </row>
    <row r="4616" spans="10:10" x14ac:dyDescent="0.25">
      <c r="J4616" s="3">
        <v>1500</v>
      </c>
    </row>
    <row r="4617" spans="10:10" x14ac:dyDescent="0.25">
      <c r="J4617" s="3">
        <v>1500</v>
      </c>
    </row>
    <row r="4618" spans="10:10" x14ac:dyDescent="0.25">
      <c r="J4618" s="3">
        <v>3318</v>
      </c>
    </row>
    <row r="4619" spans="10:10" x14ac:dyDescent="0.25">
      <c r="J4619" s="3">
        <v>2550</v>
      </c>
    </row>
    <row r="4620" spans="10:10" x14ac:dyDescent="0.25">
      <c r="J4620" s="3">
        <v>6000</v>
      </c>
    </row>
    <row r="4621" spans="10:10" x14ac:dyDescent="0.25">
      <c r="J4621" s="3">
        <v>10850</v>
      </c>
    </row>
    <row r="4622" spans="10:10" x14ac:dyDescent="0.25">
      <c r="J4622" s="3">
        <v>10850</v>
      </c>
    </row>
    <row r="4623" spans="10:10" x14ac:dyDescent="0.25">
      <c r="J4623" s="3">
        <v>6300</v>
      </c>
    </row>
    <row r="4624" spans="10:10" x14ac:dyDescent="0.25">
      <c r="J4624" s="3">
        <v>5600</v>
      </c>
    </row>
    <row r="4625" spans="10:10" x14ac:dyDescent="0.25">
      <c r="J4625" s="3">
        <v>5000</v>
      </c>
    </row>
    <row r="4626" spans="10:10" x14ac:dyDescent="0.25">
      <c r="J4626" s="3">
        <v>5000</v>
      </c>
    </row>
    <row r="4627" spans="10:10" x14ac:dyDescent="0.25">
      <c r="J4627" s="3">
        <v>2292</v>
      </c>
    </row>
    <row r="4628" spans="10:10" x14ac:dyDescent="0.25">
      <c r="J4628" s="3">
        <v>300</v>
      </c>
    </row>
    <row r="4629" spans="10:10" x14ac:dyDescent="0.25">
      <c r="J4629" s="3">
        <v>3360</v>
      </c>
    </row>
    <row r="4630" spans="10:10" x14ac:dyDescent="0.25">
      <c r="J4630" s="3">
        <v>90000</v>
      </c>
    </row>
    <row r="4631" spans="10:10" x14ac:dyDescent="0.25">
      <c r="J4631" s="3">
        <v>79985</v>
      </c>
    </row>
    <row r="4632" spans="10:10" x14ac:dyDescent="0.25">
      <c r="J4632" s="3">
        <v>7350</v>
      </c>
    </row>
    <row r="4633" spans="10:10" x14ac:dyDescent="0.25">
      <c r="J4633" s="3">
        <v>6800</v>
      </c>
    </row>
    <row r="4634" spans="10:10" x14ac:dyDescent="0.25">
      <c r="J4634" s="3">
        <v>7932</v>
      </c>
    </row>
    <row r="4635" spans="10:10" x14ac:dyDescent="0.25">
      <c r="J4635" s="3">
        <v>5346</v>
      </c>
    </row>
    <row r="4636" spans="10:10" x14ac:dyDescent="0.25">
      <c r="J4636" s="3">
        <v>7488</v>
      </c>
    </row>
    <row r="4637" spans="10:10" x14ac:dyDescent="0.25">
      <c r="J4637" s="3">
        <v>1324</v>
      </c>
    </row>
    <row r="4638" spans="10:10" x14ac:dyDescent="0.25">
      <c r="J4638" s="3">
        <v>8640</v>
      </c>
    </row>
    <row r="4639" spans="10:10" x14ac:dyDescent="0.25">
      <c r="J4639" s="3">
        <v>6125</v>
      </c>
    </row>
    <row r="4640" spans="10:10" x14ac:dyDescent="0.25">
      <c r="J4640" s="3">
        <v>3100</v>
      </c>
    </row>
    <row r="4641" spans="10:10" x14ac:dyDescent="0.25">
      <c r="J4641" s="3">
        <v>7488</v>
      </c>
    </row>
    <row r="4642" spans="10:10" x14ac:dyDescent="0.25">
      <c r="J4642" s="3">
        <v>58500</v>
      </c>
    </row>
    <row r="4643" spans="10:10" x14ac:dyDescent="0.25">
      <c r="J4643" s="3">
        <v>58500</v>
      </c>
    </row>
    <row r="4644" spans="10:10" x14ac:dyDescent="0.25">
      <c r="J4644" s="3">
        <v>28500</v>
      </c>
    </row>
    <row r="4645" spans="10:10" x14ac:dyDescent="0.25">
      <c r="J4645" s="3">
        <v>28500</v>
      </c>
    </row>
    <row r="4646" spans="10:10" x14ac:dyDescent="0.25">
      <c r="J4646" s="3">
        <v>770</v>
      </c>
    </row>
    <row r="4647" spans="10:10" x14ac:dyDescent="0.25">
      <c r="J4647" s="3">
        <v>770</v>
      </c>
    </row>
    <row r="4648" spans="10:10" x14ac:dyDescent="0.25">
      <c r="J4648" s="3">
        <v>648</v>
      </c>
    </row>
    <row r="4649" spans="10:10" x14ac:dyDescent="0.25">
      <c r="J4649" s="3">
        <v>648</v>
      </c>
    </row>
    <row r="4650" spans="10:10" x14ac:dyDescent="0.25">
      <c r="J4650" s="3">
        <v>34842</v>
      </c>
    </row>
    <row r="4651" spans="10:10" x14ac:dyDescent="0.25">
      <c r="J4651" s="3">
        <v>3830</v>
      </c>
    </row>
    <row r="4652" spans="10:10" x14ac:dyDescent="0.25">
      <c r="J4652" s="3">
        <v>11000</v>
      </c>
    </row>
    <row r="4653" spans="10:10" x14ac:dyDescent="0.25">
      <c r="J4653" s="3">
        <v>2180</v>
      </c>
    </row>
    <row r="4654" spans="10:10" x14ac:dyDescent="0.25">
      <c r="J4654" s="3">
        <v>2180</v>
      </c>
    </row>
    <row r="4655" spans="10:10" x14ac:dyDescent="0.25">
      <c r="J4655" s="3">
        <v>185</v>
      </c>
    </row>
    <row r="4656" spans="10:10" x14ac:dyDescent="0.25">
      <c r="J4656" s="3">
        <v>626</v>
      </c>
    </row>
    <row r="4657" spans="10:10" x14ac:dyDescent="0.25">
      <c r="J4657" s="3">
        <v>313</v>
      </c>
    </row>
    <row r="4658" spans="10:10" x14ac:dyDescent="0.25">
      <c r="J4658" s="3">
        <v>751</v>
      </c>
    </row>
    <row r="4659" spans="10:10" x14ac:dyDescent="0.25">
      <c r="J4659" s="3">
        <v>313</v>
      </c>
    </row>
    <row r="4660" spans="10:10" x14ac:dyDescent="0.25">
      <c r="J4660" s="3">
        <v>313</v>
      </c>
    </row>
    <row r="4661" spans="10:10" x14ac:dyDescent="0.25">
      <c r="J4661" s="3">
        <v>331</v>
      </c>
    </row>
    <row r="4662" spans="10:10" x14ac:dyDescent="0.25">
      <c r="J4662" s="3">
        <v>331</v>
      </c>
    </row>
    <row r="4663" spans="10:10" x14ac:dyDescent="0.25">
      <c r="J4663" s="3">
        <v>10500</v>
      </c>
    </row>
    <row r="4664" spans="10:10" x14ac:dyDescent="0.25">
      <c r="J4664" s="3">
        <v>10500</v>
      </c>
    </row>
    <row r="4665" spans="10:10" x14ac:dyDescent="0.25">
      <c r="J4665" s="3">
        <v>10500</v>
      </c>
    </row>
    <row r="4666" spans="10:10" x14ac:dyDescent="0.25">
      <c r="J4666" s="3">
        <v>10500</v>
      </c>
    </row>
    <row r="4667" spans="10:10" x14ac:dyDescent="0.25">
      <c r="J4667" s="3">
        <v>10500</v>
      </c>
    </row>
    <row r="4668" spans="10:10" x14ac:dyDescent="0.25">
      <c r="J4668" s="3">
        <v>10500</v>
      </c>
    </row>
    <row r="4669" spans="10:10" x14ac:dyDescent="0.25">
      <c r="J4669" s="3">
        <v>1010</v>
      </c>
    </row>
    <row r="4670" spans="10:10" x14ac:dyDescent="0.25">
      <c r="J4670" s="3">
        <v>95</v>
      </c>
    </row>
    <row r="4671" spans="10:10" x14ac:dyDescent="0.25">
      <c r="J4671" s="3">
        <v>686</v>
      </c>
    </row>
    <row r="4672" spans="10:10" x14ac:dyDescent="0.25">
      <c r="J4672" s="3">
        <v>2400</v>
      </c>
    </row>
    <row r="4673" spans="10:10" x14ac:dyDescent="0.25">
      <c r="J4673" s="3">
        <v>25982</v>
      </c>
    </row>
    <row r="4674" spans="10:10" x14ac:dyDescent="0.25">
      <c r="J4674" s="3">
        <v>19690</v>
      </c>
    </row>
    <row r="4675" spans="10:10" x14ac:dyDescent="0.25">
      <c r="J4675" s="3">
        <v>40615</v>
      </c>
    </row>
    <row r="4676" spans="10:10" x14ac:dyDescent="0.25">
      <c r="J4676" s="3">
        <v>40615</v>
      </c>
    </row>
    <row r="4677" spans="10:10" x14ac:dyDescent="0.25">
      <c r="J4677" s="3">
        <v>8930</v>
      </c>
    </row>
    <row r="4678" spans="10:10" x14ac:dyDescent="0.25">
      <c r="J4678" s="3">
        <v>8930</v>
      </c>
    </row>
    <row r="4679" spans="10:10" x14ac:dyDescent="0.25">
      <c r="J4679" s="3">
        <v>19700</v>
      </c>
    </row>
    <row r="4680" spans="10:10" x14ac:dyDescent="0.25">
      <c r="J4680" s="3">
        <v>3960</v>
      </c>
    </row>
    <row r="4681" spans="10:10" x14ac:dyDescent="0.25">
      <c r="J4681" s="3">
        <v>3130</v>
      </c>
    </row>
    <row r="4682" spans="10:10" x14ac:dyDescent="0.25">
      <c r="J4682" s="3">
        <v>2400</v>
      </c>
    </row>
    <row r="4683" spans="10:10" x14ac:dyDescent="0.25">
      <c r="J4683" s="3">
        <v>3900</v>
      </c>
    </row>
    <row r="4684" spans="10:10" x14ac:dyDescent="0.25">
      <c r="J4684" s="3">
        <v>8116</v>
      </c>
    </row>
    <row r="4685" spans="10:10" x14ac:dyDescent="0.25">
      <c r="J4685" s="3">
        <v>1705</v>
      </c>
    </row>
    <row r="4686" spans="10:10" x14ac:dyDescent="0.25">
      <c r="J4686" s="3">
        <v>719</v>
      </c>
    </row>
    <row r="4687" spans="10:10" x14ac:dyDescent="0.25">
      <c r="J4687" s="3">
        <v>620</v>
      </c>
    </row>
    <row r="4688" spans="10:10" x14ac:dyDescent="0.25">
      <c r="J4688" s="3">
        <v>820</v>
      </c>
    </row>
    <row r="4689" spans="10:10" x14ac:dyDescent="0.25">
      <c r="J4689" s="3">
        <v>490</v>
      </c>
    </row>
    <row r="4690" spans="10:10" x14ac:dyDescent="0.25">
      <c r="J4690" s="3">
        <v>675</v>
      </c>
    </row>
    <row r="4691" spans="10:10" x14ac:dyDescent="0.25">
      <c r="J4691" s="3">
        <v>3960</v>
      </c>
    </row>
    <row r="4692" spans="10:10" x14ac:dyDescent="0.25">
      <c r="J4692" s="3">
        <v>3900</v>
      </c>
    </row>
    <row r="4693" spans="10:10" x14ac:dyDescent="0.25">
      <c r="J4693" s="3">
        <v>2400</v>
      </c>
    </row>
    <row r="4694" spans="10:10" x14ac:dyDescent="0.25">
      <c r="J4694" s="3">
        <v>3900</v>
      </c>
    </row>
    <row r="4695" spans="10:10" x14ac:dyDescent="0.25">
      <c r="J4695" s="3">
        <v>3900</v>
      </c>
    </row>
    <row r="4696" spans="10:10" x14ac:dyDescent="0.25">
      <c r="J4696" s="3">
        <v>3900</v>
      </c>
    </row>
    <row r="4697" spans="10:10" x14ac:dyDescent="0.25">
      <c r="J4697" s="3">
        <v>2400</v>
      </c>
    </row>
    <row r="4698" spans="10:10" x14ac:dyDescent="0.25">
      <c r="J4698" s="3">
        <v>3900</v>
      </c>
    </row>
    <row r="4699" spans="10:10" x14ac:dyDescent="0.25">
      <c r="J4699" s="3">
        <v>8700</v>
      </c>
    </row>
    <row r="4700" spans="10:10" x14ac:dyDescent="0.25">
      <c r="J4700" s="3">
        <v>2005</v>
      </c>
    </row>
    <row r="4701" spans="10:10" x14ac:dyDescent="0.25">
      <c r="J4701" s="3">
        <v>4800</v>
      </c>
    </row>
    <row r="4702" spans="10:10" x14ac:dyDescent="0.25">
      <c r="J4702" s="3">
        <v>330</v>
      </c>
    </row>
    <row r="4703" spans="10:10" x14ac:dyDescent="0.25">
      <c r="J4703" s="3">
        <v>663</v>
      </c>
    </row>
    <row r="4704" spans="10:10" x14ac:dyDescent="0.25">
      <c r="J4704" s="3">
        <v>4800</v>
      </c>
    </row>
    <row r="4705" spans="10:10" x14ac:dyDescent="0.25">
      <c r="J4705" s="3">
        <v>213</v>
      </c>
    </row>
    <row r="4706" spans="10:10" x14ac:dyDescent="0.25">
      <c r="J4706" s="3">
        <v>4500</v>
      </c>
    </row>
    <row r="4707" spans="10:10" x14ac:dyDescent="0.25">
      <c r="J4707" s="3">
        <v>16625</v>
      </c>
    </row>
    <row r="4708" spans="10:10" x14ac:dyDescent="0.25">
      <c r="J4708" s="3">
        <v>1284</v>
      </c>
    </row>
    <row r="4709" spans="10:10" x14ac:dyDescent="0.25">
      <c r="J4709" s="3">
        <v>1510</v>
      </c>
    </row>
    <row r="4710" spans="10:10" x14ac:dyDescent="0.25">
      <c r="J4710" s="3">
        <v>3530</v>
      </c>
    </row>
    <row r="4711" spans="10:10" x14ac:dyDescent="0.25">
      <c r="J4711" s="3">
        <v>-607</v>
      </c>
    </row>
    <row r="4712" spans="10:10" x14ac:dyDescent="0.25">
      <c r="J4712" s="3">
        <v>2495</v>
      </c>
    </row>
    <row r="4713" spans="10:10" x14ac:dyDescent="0.25">
      <c r="J4713" s="3">
        <v>2495</v>
      </c>
    </row>
    <row r="4714" spans="10:10" x14ac:dyDescent="0.25">
      <c r="J4714" s="3">
        <v>10000</v>
      </c>
    </row>
    <row r="4715" spans="10:10" x14ac:dyDescent="0.25">
      <c r="J4715" s="3">
        <v>10180</v>
      </c>
    </row>
    <row r="4716" spans="10:10" x14ac:dyDescent="0.25">
      <c r="J4716" s="3">
        <v>10736</v>
      </c>
    </row>
    <row r="4717" spans="10:10" x14ac:dyDescent="0.25">
      <c r="J4717" s="3">
        <v>1825</v>
      </c>
    </row>
    <row r="4718" spans="10:10" x14ac:dyDescent="0.25">
      <c r="J4718" s="3">
        <v>18733</v>
      </c>
    </row>
    <row r="4719" spans="10:10" x14ac:dyDescent="0.25">
      <c r="J4719" s="3">
        <v>5080</v>
      </c>
    </row>
    <row r="4720" spans="10:10" x14ac:dyDescent="0.25">
      <c r="J4720" s="3">
        <v>2082</v>
      </c>
    </row>
    <row r="4721" spans="10:10" x14ac:dyDescent="0.25">
      <c r="J4721" s="3">
        <v>13045</v>
      </c>
    </row>
    <row r="4722" spans="10:10" x14ac:dyDescent="0.25">
      <c r="J4722" s="3">
        <v>16360</v>
      </c>
    </row>
    <row r="4723" spans="10:10" x14ac:dyDescent="0.25">
      <c r="J4723" s="3">
        <v>100</v>
      </c>
    </row>
    <row r="4724" spans="10:10" x14ac:dyDescent="0.25">
      <c r="J4724" s="3">
        <v>10000</v>
      </c>
    </row>
    <row r="4725" spans="10:10" x14ac:dyDescent="0.25">
      <c r="J4725" s="3">
        <v>2507</v>
      </c>
    </row>
    <row r="4726" spans="10:10" x14ac:dyDescent="0.25">
      <c r="J4726" s="3">
        <v>10000</v>
      </c>
    </row>
    <row r="4727" spans="10:10" x14ac:dyDescent="0.25">
      <c r="J4727" s="3">
        <v>10000</v>
      </c>
    </row>
    <row r="4728" spans="10:10" x14ac:dyDescent="0.25">
      <c r="J4728" s="3">
        <v>2507</v>
      </c>
    </row>
    <row r="4729" spans="10:10" x14ac:dyDescent="0.25">
      <c r="J4729" s="3">
        <v>10000</v>
      </c>
    </row>
    <row r="4730" spans="10:10" x14ac:dyDescent="0.25">
      <c r="J4730" s="3">
        <v>2160</v>
      </c>
    </row>
    <row r="4731" spans="10:10" x14ac:dyDescent="0.25">
      <c r="J4731" s="3">
        <v>8015</v>
      </c>
    </row>
    <row r="4732" spans="10:10" x14ac:dyDescent="0.25">
      <c r="J4732" s="3">
        <v>8015</v>
      </c>
    </row>
    <row r="4733" spans="10:10" x14ac:dyDescent="0.25">
      <c r="J4733" s="3">
        <v>8110</v>
      </c>
    </row>
    <row r="4734" spans="10:10" x14ac:dyDescent="0.25">
      <c r="J4734" s="3">
        <v>8110</v>
      </c>
    </row>
    <row r="4735" spans="10:10" x14ac:dyDescent="0.25">
      <c r="J4735" s="3">
        <v>7810</v>
      </c>
    </row>
    <row r="4736" spans="10:10" x14ac:dyDescent="0.25">
      <c r="J4736" s="3">
        <v>3800</v>
      </c>
    </row>
    <row r="4737" spans="10:10" x14ac:dyDescent="0.25">
      <c r="J4737" s="3">
        <v>3500</v>
      </c>
    </row>
    <row r="4738" spans="10:10" x14ac:dyDescent="0.25">
      <c r="J4738" s="3">
        <v>3400</v>
      </c>
    </row>
    <row r="4739" spans="10:10" x14ac:dyDescent="0.25">
      <c r="J4739" s="3">
        <v>3268</v>
      </c>
    </row>
    <row r="4740" spans="10:10" x14ac:dyDescent="0.25">
      <c r="J4740" s="3">
        <v>3268</v>
      </c>
    </row>
    <row r="4741" spans="10:10" x14ac:dyDescent="0.25">
      <c r="J4741" s="3">
        <v>240</v>
      </c>
    </row>
    <row r="4742" spans="10:10" x14ac:dyDescent="0.25">
      <c r="J4742" s="3">
        <v>570</v>
      </c>
    </row>
    <row r="4743" spans="10:10" x14ac:dyDescent="0.25">
      <c r="J4743" s="3">
        <v>510</v>
      </c>
    </row>
    <row r="4744" spans="10:10" x14ac:dyDescent="0.25">
      <c r="J4744" s="3">
        <v>240</v>
      </c>
    </row>
    <row r="4745" spans="10:10" x14ac:dyDescent="0.25">
      <c r="J4745" s="3">
        <v>420</v>
      </c>
    </row>
    <row r="4746" spans="10:10" x14ac:dyDescent="0.25">
      <c r="J4746" s="3">
        <v>90</v>
      </c>
    </row>
    <row r="4747" spans="10:10" x14ac:dyDescent="0.25">
      <c r="J4747" s="3">
        <v>400</v>
      </c>
    </row>
    <row r="4748" spans="10:10" x14ac:dyDescent="0.25">
      <c r="J4748" s="3">
        <v>400</v>
      </c>
    </row>
    <row r="4749" spans="10:10" x14ac:dyDescent="0.25">
      <c r="J4749" s="3">
        <v>127</v>
      </c>
    </row>
    <row r="4750" spans="10:10" x14ac:dyDescent="0.25">
      <c r="J4750" s="3">
        <v>400</v>
      </c>
    </row>
    <row r="4751" spans="10:10" x14ac:dyDescent="0.25">
      <c r="J4751" s="3">
        <v>400</v>
      </c>
    </row>
    <row r="4752" spans="10:10" x14ac:dyDescent="0.25">
      <c r="J4752" s="3">
        <v>127</v>
      </c>
    </row>
    <row r="4753" spans="10:10" x14ac:dyDescent="0.25">
      <c r="J4753" s="3">
        <v>566</v>
      </c>
    </row>
    <row r="4754" spans="10:10" x14ac:dyDescent="0.25">
      <c r="J4754" s="3">
        <v>342</v>
      </c>
    </row>
    <row r="4755" spans="10:10" x14ac:dyDescent="0.25">
      <c r="J4755" s="3">
        <v>154</v>
      </c>
    </row>
    <row r="4756" spans="10:10" x14ac:dyDescent="0.25">
      <c r="J4756" s="3">
        <v>475</v>
      </c>
    </row>
    <row r="4757" spans="10:10" x14ac:dyDescent="0.25">
      <c r="J4757" s="3">
        <v>489</v>
      </c>
    </row>
    <row r="4758" spans="10:10" x14ac:dyDescent="0.25">
      <c r="J4758" s="3">
        <v>7125</v>
      </c>
    </row>
    <row r="4759" spans="10:10" x14ac:dyDescent="0.25">
      <c r="J4759" s="3">
        <v>1323</v>
      </c>
    </row>
    <row r="4760" spans="10:10" x14ac:dyDescent="0.25">
      <c r="J4760" s="3">
        <v>1375</v>
      </c>
    </row>
    <row r="4761" spans="10:10" x14ac:dyDescent="0.25">
      <c r="J4761" s="3">
        <v>635</v>
      </c>
    </row>
    <row r="4762" spans="10:10" x14ac:dyDescent="0.25">
      <c r="J4762" s="3">
        <v>566</v>
      </c>
    </row>
    <row r="4763" spans="10:10" x14ac:dyDescent="0.25">
      <c r="J4763" s="3">
        <v>5500</v>
      </c>
    </row>
    <row r="4764" spans="10:10" x14ac:dyDescent="0.25">
      <c r="J4764" s="3">
        <v>19330</v>
      </c>
    </row>
    <row r="4765" spans="10:10" x14ac:dyDescent="0.25">
      <c r="J4765" s="3">
        <v>7100</v>
      </c>
    </row>
    <row r="4766" spans="10:10" x14ac:dyDescent="0.25">
      <c r="J4766" s="3">
        <v>1100</v>
      </c>
    </row>
    <row r="4767" spans="10:10" x14ac:dyDescent="0.25">
      <c r="J4767" s="3">
        <v>3250</v>
      </c>
    </row>
    <row r="4768" spans="10:10" x14ac:dyDescent="0.25">
      <c r="J4768" s="3">
        <v>2569</v>
      </c>
    </row>
    <row r="4769" spans="10:10" x14ac:dyDescent="0.25">
      <c r="J4769" s="3">
        <v>2569</v>
      </c>
    </row>
    <row r="4770" spans="10:10" x14ac:dyDescent="0.25">
      <c r="J4770" s="3">
        <v>990</v>
      </c>
    </row>
    <row r="4771" spans="10:10" x14ac:dyDescent="0.25">
      <c r="J4771" s="3">
        <v>435</v>
      </c>
    </row>
    <row r="4772" spans="10:10" x14ac:dyDescent="0.25">
      <c r="J4772" s="3">
        <v>435</v>
      </c>
    </row>
    <row r="4773" spans="10:10" x14ac:dyDescent="0.25">
      <c r="J4773" s="3">
        <v>500</v>
      </c>
    </row>
    <row r="4774" spans="10:10" x14ac:dyDescent="0.25">
      <c r="J4774" s="3">
        <v>1370</v>
      </c>
    </row>
    <row r="4775" spans="10:10" x14ac:dyDescent="0.25">
      <c r="J4775" s="3">
        <v>1370</v>
      </c>
    </row>
    <row r="4776" spans="10:10" x14ac:dyDescent="0.25">
      <c r="J4776" s="3">
        <v>500</v>
      </c>
    </row>
    <row r="4777" spans="10:10" x14ac:dyDescent="0.25">
      <c r="J4777" s="3">
        <v>500</v>
      </c>
    </row>
    <row r="4778" spans="10:10" x14ac:dyDescent="0.25">
      <c r="J4778" s="3">
        <v>2975</v>
      </c>
    </row>
    <row r="4779" spans="10:10" x14ac:dyDescent="0.25">
      <c r="J4779" s="3">
        <v>2975</v>
      </c>
    </row>
    <row r="4780" spans="10:10" x14ac:dyDescent="0.25">
      <c r="J4780" s="3">
        <v>483</v>
      </c>
    </row>
    <row r="4781" spans="10:10" x14ac:dyDescent="0.25">
      <c r="J4781" s="3">
        <v>1060</v>
      </c>
    </row>
    <row r="4782" spans="10:10" x14ac:dyDescent="0.25">
      <c r="J4782" s="3">
        <v>168</v>
      </c>
    </row>
    <row r="4783" spans="10:10" x14ac:dyDescent="0.25">
      <c r="J4783" s="3">
        <v>6290</v>
      </c>
    </row>
    <row r="4784" spans="10:10" x14ac:dyDescent="0.25">
      <c r="J4784" s="3">
        <v>5115</v>
      </c>
    </row>
    <row r="4785" spans="10:10" x14ac:dyDescent="0.25">
      <c r="J4785" s="3">
        <v>2930</v>
      </c>
    </row>
    <row r="4786" spans="10:10" x14ac:dyDescent="0.25">
      <c r="J4786" s="3">
        <v>6290</v>
      </c>
    </row>
    <row r="4787" spans="10:10" x14ac:dyDescent="0.25">
      <c r="J4787" s="3">
        <v>5175</v>
      </c>
    </row>
    <row r="4788" spans="10:10" x14ac:dyDescent="0.25">
      <c r="J4788" s="3">
        <v>6290</v>
      </c>
    </row>
    <row r="4789" spans="10:10" x14ac:dyDescent="0.25">
      <c r="J4789" s="3">
        <v>5175</v>
      </c>
    </row>
    <row r="4790" spans="10:10" x14ac:dyDescent="0.25">
      <c r="J4790" s="3">
        <v>2930</v>
      </c>
    </row>
    <row r="4791" spans="10:10" x14ac:dyDescent="0.25">
      <c r="J4791" s="3">
        <v>2930</v>
      </c>
    </row>
    <row r="4792" spans="10:10" x14ac:dyDescent="0.25">
      <c r="J4792" s="3">
        <v>2220</v>
      </c>
    </row>
    <row r="4793" spans="10:10" x14ac:dyDescent="0.25">
      <c r="J4793" s="3">
        <v>910</v>
      </c>
    </row>
    <row r="4794" spans="10:10" x14ac:dyDescent="0.25">
      <c r="J4794" s="3">
        <v>1605</v>
      </c>
    </row>
    <row r="4795" spans="10:10" x14ac:dyDescent="0.25">
      <c r="J4795" s="3">
        <v>90</v>
      </c>
    </row>
    <row r="4796" spans="10:10" x14ac:dyDescent="0.25">
      <c r="J4796" s="3">
        <v>100</v>
      </c>
    </row>
    <row r="4797" spans="10:10" x14ac:dyDescent="0.25">
      <c r="J4797" s="3">
        <v>2220</v>
      </c>
    </row>
    <row r="4798" spans="10:10" x14ac:dyDescent="0.25">
      <c r="J4798" s="3">
        <v>910</v>
      </c>
    </row>
    <row r="4799" spans="10:10" x14ac:dyDescent="0.25">
      <c r="J4799" s="3">
        <v>1605</v>
      </c>
    </row>
    <row r="4800" spans="10:10" x14ac:dyDescent="0.25">
      <c r="J4800" s="3">
        <v>90</v>
      </c>
    </row>
    <row r="4801" spans="10:10" x14ac:dyDescent="0.25">
      <c r="J4801" s="3">
        <v>100</v>
      </c>
    </row>
    <row r="4802" spans="10:10" x14ac:dyDescent="0.25">
      <c r="J4802" s="3">
        <v>-70</v>
      </c>
    </row>
    <row r="4803" spans="10:10" x14ac:dyDescent="0.25">
      <c r="J4803" s="3">
        <v>830</v>
      </c>
    </row>
    <row r="4804" spans="10:10" x14ac:dyDescent="0.25">
      <c r="J4804" s="3">
        <v>830</v>
      </c>
    </row>
    <row r="4805" spans="10:10" x14ac:dyDescent="0.25">
      <c r="J4805" s="3">
        <v>475</v>
      </c>
    </row>
    <row r="4806" spans="10:10" x14ac:dyDescent="0.25">
      <c r="J4806" s="3">
        <v>304</v>
      </c>
    </row>
    <row r="4807" spans="10:10" x14ac:dyDescent="0.25">
      <c r="J4807" s="3">
        <v>7280</v>
      </c>
    </row>
    <row r="4808" spans="10:10" x14ac:dyDescent="0.25">
      <c r="J4808" s="3">
        <v>4000</v>
      </c>
    </row>
    <row r="4809" spans="10:10" x14ac:dyDescent="0.25">
      <c r="J4809" s="3">
        <v>4000</v>
      </c>
    </row>
    <row r="4810" spans="10:10" x14ac:dyDescent="0.25">
      <c r="J4810" s="3">
        <v>3840</v>
      </c>
    </row>
    <row r="4811" spans="10:10" x14ac:dyDescent="0.25">
      <c r="J4811" s="3">
        <v>2610</v>
      </c>
    </row>
    <row r="4812" spans="10:10" x14ac:dyDescent="0.25">
      <c r="J4812" s="3">
        <v>4640</v>
      </c>
    </row>
    <row r="4813" spans="10:10" x14ac:dyDescent="0.25">
      <c r="J4813" s="3">
        <v>1050</v>
      </c>
    </row>
    <row r="4814" spans="10:10" x14ac:dyDescent="0.25">
      <c r="J4814" s="3">
        <v>1630</v>
      </c>
    </row>
    <row r="4815" spans="10:10" x14ac:dyDescent="0.25">
      <c r="J4815" s="3">
        <v>1630</v>
      </c>
    </row>
    <row r="4816" spans="10:10" x14ac:dyDescent="0.25">
      <c r="J4816" s="3">
        <v>36000</v>
      </c>
    </row>
    <row r="4817" spans="10:10" x14ac:dyDescent="0.25">
      <c r="J4817" s="3">
        <v>4189</v>
      </c>
    </row>
    <row r="4818" spans="10:10" x14ac:dyDescent="0.25">
      <c r="J4818" s="3">
        <v>3817</v>
      </c>
    </row>
    <row r="4819" spans="10:10" x14ac:dyDescent="0.25">
      <c r="J4819" s="3">
        <v>2420</v>
      </c>
    </row>
    <row r="4820" spans="10:10" x14ac:dyDescent="0.25">
      <c r="J4820" s="3">
        <v>1805</v>
      </c>
    </row>
    <row r="4821" spans="10:10" x14ac:dyDescent="0.25">
      <c r="J4821" s="3">
        <v>1725</v>
      </c>
    </row>
    <row r="4822" spans="10:10" x14ac:dyDescent="0.25">
      <c r="J4822" s="3">
        <v>1520</v>
      </c>
    </row>
    <row r="4823" spans="10:10" x14ac:dyDescent="0.25">
      <c r="J4823" s="3">
        <v>3000</v>
      </c>
    </row>
    <row r="4824" spans="10:10" x14ac:dyDescent="0.25">
      <c r="J4824" s="3">
        <v>3500</v>
      </c>
    </row>
    <row r="4825" spans="10:10" x14ac:dyDescent="0.25">
      <c r="J4825" s="3">
        <v>3000</v>
      </c>
    </row>
    <row r="4826" spans="10:10" x14ac:dyDescent="0.25">
      <c r="J4826" s="3">
        <v>2000</v>
      </c>
    </row>
    <row r="4827" spans="10:10" x14ac:dyDescent="0.25">
      <c r="J4827" s="3">
        <v>500</v>
      </c>
    </row>
    <row r="4828" spans="10:10" x14ac:dyDescent="0.25">
      <c r="J4828" s="3">
        <v>1000</v>
      </c>
    </row>
    <row r="4829" spans="10:10" x14ac:dyDescent="0.25">
      <c r="J4829" s="3">
        <v>1600</v>
      </c>
    </row>
    <row r="4830" spans="10:10" x14ac:dyDescent="0.25">
      <c r="J4830" s="3">
        <v>2000</v>
      </c>
    </row>
    <row r="4831" spans="10:10" x14ac:dyDescent="0.25">
      <c r="J4831" s="3">
        <v>3200</v>
      </c>
    </row>
    <row r="4832" spans="10:10" x14ac:dyDescent="0.25">
      <c r="J4832" s="3">
        <v>2570</v>
      </c>
    </row>
    <row r="4833" spans="10:10" x14ac:dyDescent="0.25">
      <c r="J4833" s="3">
        <v>2300</v>
      </c>
    </row>
    <row r="4834" spans="10:10" x14ac:dyDescent="0.25">
      <c r="J4834" s="3">
        <v>640</v>
      </c>
    </row>
    <row r="4835" spans="10:10" x14ac:dyDescent="0.25">
      <c r="J4835" s="3">
        <v>515</v>
      </c>
    </row>
    <row r="4836" spans="10:10" x14ac:dyDescent="0.25">
      <c r="J4836" s="3">
        <v>234</v>
      </c>
    </row>
    <row r="4837" spans="10:10" x14ac:dyDescent="0.25">
      <c r="J4837" s="3">
        <v>1408</v>
      </c>
    </row>
    <row r="4838" spans="10:10" x14ac:dyDescent="0.25">
      <c r="J4838" s="3">
        <v>312</v>
      </c>
    </row>
    <row r="4839" spans="10:10" x14ac:dyDescent="0.25">
      <c r="J4839" s="3">
        <v>21151</v>
      </c>
    </row>
    <row r="4840" spans="10:10" x14ac:dyDescent="0.25">
      <c r="J4840" s="3">
        <v>22855</v>
      </c>
    </row>
    <row r="4841" spans="10:10" x14ac:dyDescent="0.25">
      <c r="J4841" s="3">
        <v>5450</v>
      </c>
    </row>
    <row r="4842" spans="10:10" x14ac:dyDescent="0.25">
      <c r="J4842" s="3">
        <v>5450</v>
      </c>
    </row>
    <row r="4843" spans="10:10" x14ac:dyDescent="0.25">
      <c r="J4843" s="3">
        <v>1020</v>
      </c>
    </row>
    <row r="4844" spans="10:10" x14ac:dyDescent="0.25">
      <c r="J4844" s="3">
        <v>8200</v>
      </c>
    </row>
    <row r="4845" spans="10:10" x14ac:dyDescent="0.25">
      <c r="J4845" s="3">
        <v>8200</v>
      </c>
    </row>
    <row r="4846" spans="10:10" x14ac:dyDescent="0.25">
      <c r="J4846" s="3">
        <v>12100</v>
      </c>
    </row>
    <row r="4847" spans="10:10" x14ac:dyDescent="0.25">
      <c r="J4847" s="3">
        <v>20500</v>
      </c>
    </row>
    <row r="4848" spans="10:10" x14ac:dyDescent="0.25">
      <c r="J4848" s="3">
        <v>8700</v>
      </c>
    </row>
    <row r="4849" spans="10:10" x14ac:dyDescent="0.25">
      <c r="J4849" s="3">
        <v>13200</v>
      </c>
    </row>
    <row r="4850" spans="10:10" x14ac:dyDescent="0.25">
      <c r="J4850" s="3">
        <v>7200</v>
      </c>
    </row>
    <row r="4851" spans="10:10" x14ac:dyDescent="0.25">
      <c r="J4851" s="3">
        <v>7800</v>
      </c>
    </row>
    <row r="4852" spans="10:10" x14ac:dyDescent="0.25">
      <c r="J4852" s="3">
        <v>5855</v>
      </c>
    </row>
    <row r="4853" spans="10:10" x14ac:dyDescent="0.25">
      <c r="J4853" s="3">
        <v>4050</v>
      </c>
    </row>
    <row r="4854" spans="10:10" x14ac:dyDescent="0.25">
      <c r="J4854" s="3">
        <v>4050</v>
      </c>
    </row>
    <row r="4855" spans="10:10" x14ac:dyDescent="0.25">
      <c r="J4855" s="3">
        <v>160</v>
      </c>
    </row>
    <row r="4856" spans="10:10" x14ac:dyDescent="0.25">
      <c r="J4856" s="3">
        <v>390</v>
      </c>
    </row>
    <row r="4857" spans="10:10" x14ac:dyDescent="0.25">
      <c r="J4857" s="3">
        <v>648</v>
      </c>
    </row>
    <row r="4858" spans="10:10" x14ac:dyDescent="0.25">
      <c r="J4858" s="3">
        <v>650</v>
      </c>
    </row>
    <row r="4859" spans="10:10" x14ac:dyDescent="0.25">
      <c r="J4859" s="3">
        <v>696</v>
      </c>
    </row>
    <row r="4860" spans="10:10" x14ac:dyDescent="0.25">
      <c r="J4860" s="3">
        <v>1311</v>
      </c>
    </row>
    <row r="4861" spans="10:10" x14ac:dyDescent="0.25">
      <c r="J4861" s="3">
        <v>600</v>
      </c>
    </row>
    <row r="4862" spans="10:10" x14ac:dyDescent="0.25">
      <c r="J4862" s="3">
        <v>59400</v>
      </c>
    </row>
    <row r="4863" spans="10:10" x14ac:dyDescent="0.25">
      <c r="J4863" s="3">
        <v>23800</v>
      </c>
    </row>
    <row r="4864" spans="10:10" x14ac:dyDescent="0.25">
      <c r="J4864" s="3">
        <v>23970</v>
      </c>
    </row>
    <row r="4865" spans="10:10" x14ac:dyDescent="0.25">
      <c r="J4865" s="3">
        <v>23970</v>
      </c>
    </row>
    <row r="4866" spans="10:10" x14ac:dyDescent="0.25">
      <c r="J4866" s="3">
        <v>29160</v>
      </c>
    </row>
    <row r="4867" spans="10:10" x14ac:dyDescent="0.25">
      <c r="J4867" s="3">
        <v>30660</v>
      </c>
    </row>
    <row r="4868" spans="10:10" x14ac:dyDescent="0.25">
      <c r="J4868" s="3">
        <v>30660</v>
      </c>
    </row>
    <row r="4869" spans="10:10" x14ac:dyDescent="0.25">
      <c r="J4869" s="3">
        <v>420</v>
      </c>
    </row>
    <row r="4870" spans="10:10" x14ac:dyDescent="0.25">
      <c r="J4870" s="3">
        <v>1230</v>
      </c>
    </row>
    <row r="4871" spans="10:10" x14ac:dyDescent="0.25">
      <c r="J4871" s="3">
        <v>1494</v>
      </c>
    </row>
    <row r="4872" spans="10:10" x14ac:dyDescent="0.25">
      <c r="J4872" s="3">
        <v>612</v>
      </c>
    </row>
    <row r="4873" spans="10:10" x14ac:dyDescent="0.25">
      <c r="J4873" s="3">
        <v>335</v>
      </c>
    </row>
    <row r="4874" spans="10:10" x14ac:dyDescent="0.25">
      <c r="J4874" s="3">
        <v>1505</v>
      </c>
    </row>
    <row r="4875" spans="10:10" x14ac:dyDescent="0.25">
      <c r="J4875" s="3">
        <v>1535</v>
      </c>
    </row>
    <row r="4876" spans="10:10" x14ac:dyDescent="0.25">
      <c r="J4876" s="3">
        <v>600</v>
      </c>
    </row>
    <row r="4877" spans="10:10" x14ac:dyDescent="0.25">
      <c r="J4877" s="3">
        <v>335</v>
      </c>
    </row>
    <row r="4878" spans="10:10" x14ac:dyDescent="0.25">
      <c r="J4878" s="3">
        <v>300</v>
      </c>
    </row>
    <row r="4879" spans="10:10" x14ac:dyDescent="0.25">
      <c r="J4879" s="3">
        <v>300</v>
      </c>
    </row>
    <row r="4880" spans="10:10" x14ac:dyDescent="0.25">
      <c r="J4880" s="3">
        <v>358</v>
      </c>
    </row>
    <row r="4881" spans="10:10" x14ac:dyDescent="0.25">
      <c r="J4881" s="3">
        <v>335</v>
      </c>
    </row>
    <row r="4882" spans="10:10" x14ac:dyDescent="0.25">
      <c r="J4882" s="3">
        <v>300</v>
      </c>
    </row>
    <row r="4883" spans="10:10" x14ac:dyDescent="0.25">
      <c r="J4883" s="3">
        <v>300</v>
      </c>
    </row>
    <row r="4884" spans="10:10" x14ac:dyDescent="0.25">
      <c r="J4884" s="3">
        <v>358</v>
      </c>
    </row>
    <row r="4885" spans="10:10" x14ac:dyDescent="0.25">
      <c r="J4885" s="3">
        <v>6000</v>
      </c>
    </row>
    <row r="4886" spans="10:10" x14ac:dyDescent="0.25">
      <c r="J4886" s="3">
        <v>5800</v>
      </c>
    </row>
    <row r="4887" spans="10:10" x14ac:dyDescent="0.25">
      <c r="J4887" s="3">
        <v>4050</v>
      </c>
    </row>
    <row r="4888" spans="10:10" x14ac:dyDescent="0.25">
      <c r="J4888" s="3">
        <v>4050</v>
      </c>
    </row>
    <row r="4889" spans="10:10" x14ac:dyDescent="0.25">
      <c r="J4889" s="3">
        <v>2400</v>
      </c>
    </row>
    <row r="4890" spans="10:10" x14ac:dyDescent="0.25">
      <c r="J4890" s="3">
        <v>3000</v>
      </c>
    </row>
    <row r="4891" spans="10:10" x14ac:dyDescent="0.25">
      <c r="J4891" s="3">
        <v>2000</v>
      </c>
    </row>
    <row r="4892" spans="10:10" x14ac:dyDescent="0.25">
      <c r="J4892" s="3">
        <v>2000</v>
      </c>
    </row>
    <row r="4893" spans="10:10" x14ac:dyDescent="0.25">
      <c r="J4893" s="3">
        <v>13650</v>
      </c>
    </row>
    <row r="4894" spans="10:10" x14ac:dyDescent="0.25">
      <c r="J4894" s="3">
        <v>12100</v>
      </c>
    </row>
    <row r="4895" spans="10:10" x14ac:dyDescent="0.25">
      <c r="J4895" s="3">
        <v>21060</v>
      </c>
    </row>
    <row r="4896" spans="10:10" x14ac:dyDescent="0.25">
      <c r="J4896" s="3">
        <v>3465</v>
      </c>
    </row>
    <row r="4897" spans="10:10" x14ac:dyDescent="0.25">
      <c r="J4897" s="3">
        <v>5100</v>
      </c>
    </row>
    <row r="4898" spans="10:10" x14ac:dyDescent="0.25">
      <c r="J4898" s="3">
        <v>3600</v>
      </c>
    </row>
    <row r="4899" spans="10:10" x14ac:dyDescent="0.25">
      <c r="J4899" s="3">
        <v>3900</v>
      </c>
    </row>
    <row r="4900" spans="10:10" x14ac:dyDescent="0.25">
      <c r="J4900" s="3">
        <v>18388</v>
      </c>
    </row>
    <row r="4901" spans="10:10" x14ac:dyDescent="0.25">
      <c r="J4901" s="3">
        <v>18388</v>
      </c>
    </row>
    <row r="4902" spans="10:10" x14ac:dyDescent="0.25">
      <c r="J4902" s="3">
        <v>28880</v>
      </c>
    </row>
    <row r="4903" spans="10:10" x14ac:dyDescent="0.25">
      <c r="J4903" s="3">
        <v>6600</v>
      </c>
    </row>
    <row r="4904" spans="10:10" x14ac:dyDescent="0.25">
      <c r="J4904" s="3">
        <v>4500</v>
      </c>
    </row>
    <row r="4905" spans="10:10" x14ac:dyDescent="0.25">
      <c r="J4905" s="3">
        <v>5100</v>
      </c>
    </row>
    <row r="4906" spans="10:10" x14ac:dyDescent="0.25">
      <c r="J4906" s="3">
        <v>6000</v>
      </c>
    </row>
    <row r="4907" spans="10:10" x14ac:dyDescent="0.25">
      <c r="J4907" s="3">
        <v>7500</v>
      </c>
    </row>
    <row r="4908" spans="10:10" x14ac:dyDescent="0.25">
      <c r="J4908" s="3">
        <v>1140</v>
      </c>
    </row>
    <row r="4909" spans="10:10" x14ac:dyDescent="0.25">
      <c r="J4909" s="3">
        <v>4500</v>
      </c>
    </row>
    <row r="4910" spans="10:10" x14ac:dyDescent="0.25">
      <c r="J4910" s="3">
        <v>4500</v>
      </c>
    </row>
    <row r="4911" spans="10:10" x14ac:dyDescent="0.25">
      <c r="J4911" s="3">
        <v>6000</v>
      </c>
    </row>
    <row r="4912" spans="10:10" x14ac:dyDescent="0.25">
      <c r="J4912" s="3">
        <v>6000</v>
      </c>
    </row>
    <row r="4913" spans="10:10" x14ac:dyDescent="0.25">
      <c r="J4913" s="3">
        <v>6000</v>
      </c>
    </row>
    <row r="4914" spans="10:10" x14ac:dyDescent="0.25">
      <c r="J4914" s="3">
        <v>6000</v>
      </c>
    </row>
    <row r="4915" spans="10:10" x14ac:dyDescent="0.25">
      <c r="J4915" s="3">
        <v>6000</v>
      </c>
    </row>
    <row r="4916" spans="10:10" x14ac:dyDescent="0.25">
      <c r="J4916" s="3">
        <v>1260</v>
      </c>
    </row>
    <row r="4917" spans="10:10" x14ac:dyDescent="0.25">
      <c r="J4917" s="3">
        <v>7500</v>
      </c>
    </row>
    <row r="4918" spans="10:10" x14ac:dyDescent="0.25">
      <c r="J4918" s="3">
        <v>4730</v>
      </c>
    </row>
    <row r="4919" spans="10:10" x14ac:dyDescent="0.25">
      <c r="J4919" s="3">
        <v>1050</v>
      </c>
    </row>
    <row r="4920" spans="10:10" x14ac:dyDescent="0.25">
      <c r="J4920" s="3">
        <v>1050</v>
      </c>
    </row>
    <row r="4921" spans="10:10" x14ac:dyDescent="0.25">
      <c r="J4921" s="3">
        <v>1050</v>
      </c>
    </row>
    <row r="4922" spans="10:10" x14ac:dyDescent="0.25">
      <c r="J4922" s="3">
        <v>350</v>
      </c>
    </row>
    <row r="4923" spans="10:10" x14ac:dyDescent="0.25">
      <c r="J4923" s="3">
        <v>792</v>
      </c>
    </row>
    <row r="4924" spans="10:10" x14ac:dyDescent="0.25">
      <c r="J4924" s="3">
        <v>706</v>
      </c>
    </row>
    <row r="4925" spans="10:10" x14ac:dyDescent="0.25">
      <c r="J4925" s="3">
        <v>893</v>
      </c>
    </row>
    <row r="4926" spans="10:10" x14ac:dyDescent="0.25">
      <c r="J4926" s="3">
        <v>936</v>
      </c>
    </row>
    <row r="4927" spans="10:10" x14ac:dyDescent="0.25">
      <c r="J4927" s="3">
        <v>1574</v>
      </c>
    </row>
    <row r="4928" spans="10:10" x14ac:dyDescent="0.25">
      <c r="J4928" s="3">
        <v>1270</v>
      </c>
    </row>
    <row r="4929" spans="10:10" x14ac:dyDescent="0.25">
      <c r="J4929" s="3">
        <v>1955</v>
      </c>
    </row>
    <row r="4930" spans="10:10" x14ac:dyDescent="0.25">
      <c r="J4930" s="3">
        <v>1420</v>
      </c>
    </row>
    <row r="4931" spans="10:10" x14ac:dyDescent="0.25">
      <c r="J4931" s="3">
        <v>1100</v>
      </c>
    </row>
    <row r="4932" spans="10:10" x14ac:dyDescent="0.25">
      <c r="J4932" s="3">
        <v>1955</v>
      </c>
    </row>
    <row r="4933" spans="10:10" x14ac:dyDescent="0.25">
      <c r="J4933" s="3">
        <v>1650</v>
      </c>
    </row>
    <row r="4934" spans="10:10" x14ac:dyDescent="0.25">
      <c r="J4934" s="3">
        <v>1000</v>
      </c>
    </row>
    <row r="4935" spans="10:10" x14ac:dyDescent="0.25">
      <c r="J4935" s="3">
        <v>1900</v>
      </c>
    </row>
    <row r="4936" spans="10:10" x14ac:dyDescent="0.25">
      <c r="J4936" s="3">
        <v>1500</v>
      </c>
    </row>
    <row r="4937" spans="10:10" x14ac:dyDescent="0.25">
      <c r="J4937" s="3">
        <v>10450</v>
      </c>
    </row>
    <row r="4938" spans="10:10" x14ac:dyDescent="0.25">
      <c r="J4938" s="3">
        <v>11570</v>
      </c>
    </row>
    <row r="4939" spans="10:10" x14ac:dyDescent="0.25">
      <c r="J4939" s="3">
        <v>6880</v>
      </c>
    </row>
    <row r="4940" spans="10:10" x14ac:dyDescent="0.25">
      <c r="J4940" s="3">
        <v>4830</v>
      </c>
    </row>
    <row r="4941" spans="10:10" x14ac:dyDescent="0.25">
      <c r="J4941" s="3">
        <v>1085</v>
      </c>
    </row>
    <row r="4942" spans="10:10" x14ac:dyDescent="0.25">
      <c r="J4942" s="3">
        <v>6400</v>
      </c>
    </row>
    <row r="4943" spans="10:10" x14ac:dyDescent="0.25">
      <c r="J4943" s="3">
        <v>6875</v>
      </c>
    </row>
    <row r="4944" spans="10:10" x14ac:dyDescent="0.25">
      <c r="J4944" s="3">
        <v>3760</v>
      </c>
    </row>
    <row r="4945" spans="10:10" x14ac:dyDescent="0.25">
      <c r="J4945" s="3">
        <v>9746</v>
      </c>
    </row>
    <row r="4946" spans="10:10" x14ac:dyDescent="0.25">
      <c r="J4946" s="3">
        <v>4120</v>
      </c>
    </row>
    <row r="4947" spans="10:10" x14ac:dyDescent="0.25">
      <c r="J4947" s="3">
        <v>270</v>
      </c>
    </row>
    <row r="4948" spans="10:10" x14ac:dyDescent="0.25">
      <c r="J4948" s="3">
        <v>2800</v>
      </c>
    </row>
    <row r="4949" spans="10:10" x14ac:dyDescent="0.25">
      <c r="J4949" s="3">
        <v>648</v>
      </c>
    </row>
    <row r="4950" spans="10:10" x14ac:dyDescent="0.25">
      <c r="J4950" s="3">
        <v>598</v>
      </c>
    </row>
    <row r="4951" spans="10:10" x14ac:dyDescent="0.25">
      <c r="J4951" s="3">
        <v>540</v>
      </c>
    </row>
    <row r="4952" spans="10:10" x14ac:dyDescent="0.25">
      <c r="J4952" s="3">
        <v>286</v>
      </c>
    </row>
    <row r="4953" spans="10:10" x14ac:dyDescent="0.25">
      <c r="J4953" s="3">
        <v>202</v>
      </c>
    </row>
    <row r="4954" spans="10:10" x14ac:dyDescent="0.25">
      <c r="J4954" s="3">
        <v>221</v>
      </c>
    </row>
    <row r="4955" spans="10:10" x14ac:dyDescent="0.25">
      <c r="J4955" s="3">
        <v>338</v>
      </c>
    </row>
    <row r="4956" spans="10:10" x14ac:dyDescent="0.25">
      <c r="J4956" s="3">
        <v>455</v>
      </c>
    </row>
    <row r="4957" spans="10:10" x14ac:dyDescent="0.25">
      <c r="J4957" s="3">
        <v>579</v>
      </c>
    </row>
    <row r="4958" spans="10:10" x14ac:dyDescent="0.25">
      <c r="J4958" s="3">
        <v>618</v>
      </c>
    </row>
    <row r="4959" spans="10:10" x14ac:dyDescent="0.25">
      <c r="J4959" s="3">
        <v>666</v>
      </c>
    </row>
    <row r="4960" spans="10:10" x14ac:dyDescent="0.25">
      <c r="J4960" s="3">
        <v>48000</v>
      </c>
    </row>
    <row r="4961" spans="10:10" x14ac:dyDescent="0.25">
      <c r="J4961" s="3">
        <v>230</v>
      </c>
    </row>
    <row r="4962" spans="10:10" x14ac:dyDescent="0.25">
      <c r="J4962" s="3">
        <v>310</v>
      </c>
    </row>
    <row r="4963" spans="10:10" x14ac:dyDescent="0.25">
      <c r="J4963" s="3">
        <v>200</v>
      </c>
    </row>
    <row r="4964" spans="10:10" x14ac:dyDescent="0.25">
      <c r="J4964" s="3">
        <v>200</v>
      </c>
    </row>
    <row r="4965" spans="10:10" x14ac:dyDescent="0.25">
      <c r="J4965" s="3">
        <v>200</v>
      </c>
    </row>
    <row r="4966" spans="10:10" x14ac:dyDescent="0.25">
      <c r="J4966" s="3">
        <v>200</v>
      </c>
    </row>
    <row r="4967" spans="10:10" x14ac:dyDescent="0.25">
      <c r="J4967" s="3">
        <v>330</v>
      </c>
    </row>
    <row r="4968" spans="10:10" x14ac:dyDescent="0.25">
      <c r="J4968" s="3">
        <v>140</v>
      </c>
    </row>
    <row r="4969" spans="10:10" x14ac:dyDescent="0.25">
      <c r="J4969" s="3">
        <v>200</v>
      </c>
    </row>
    <row r="4970" spans="10:10" x14ac:dyDescent="0.25">
      <c r="J4970" s="3">
        <v>200</v>
      </c>
    </row>
    <row r="4971" spans="10:10" x14ac:dyDescent="0.25">
      <c r="J4971" s="3">
        <v>200</v>
      </c>
    </row>
    <row r="4972" spans="10:10" x14ac:dyDescent="0.25">
      <c r="J4972" s="3">
        <v>200</v>
      </c>
    </row>
    <row r="4973" spans="10:10" x14ac:dyDescent="0.25">
      <c r="J4973" s="3">
        <v>26400</v>
      </c>
    </row>
    <row r="4974" spans="10:10" x14ac:dyDescent="0.25">
      <c r="J4974" s="3">
        <v>26504</v>
      </c>
    </row>
    <row r="4975" spans="10:10" x14ac:dyDescent="0.25">
      <c r="J4975" s="3">
        <v>4410</v>
      </c>
    </row>
    <row r="4976" spans="10:10" x14ac:dyDescent="0.25">
      <c r="J4976" s="3">
        <v>4000</v>
      </c>
    </row>
    <row r="4977" spans="10:10" x14ac:dyDescent="0.25">
      <c r="J4977" s="3">
        <v>23604</v>
      </c>
    </row>
    <row r="4978" spans="10:10" x14ac:dyDescent="0.25">
      <c r="J4978" s="3">
        <v>23604</v>
      </c>
    </row>
    <row r="4979" spans="10:10" x14ac:dyDescent="0.25">
      <c r="J4979" s="3">
        <v>7800</v>
      </c>
    </row>
    <row r="4980" spans="10:10" x14ac:dyDescent="0.25">
      <c r="J4980" s="3">
        <v>7800</v>
      </c>
    </row>
    <row r="4981" spans="10:10" x14ac:dyDescent="0.25">
      <c r="J4981" s="3">
        <v>24200</v>
      </c>
    </row>
    <row r="4982" spans="10:10" x14ac:dyDescent="0.25">
      <c r="J4982" s="3">
        <v>23806</v>
      </c>
    </row>
    <row r="4983" spans="10:10" x14ac:dyDescent="0.25">
      <c r="J4983" s="3">
        <v>23000</v>
      </c>
    </row>
    <row r="4984" spans="10:10" x14ac:dyDescent="0.25">
      <c r="J4984" s="3">
        <v>17072</v>
      </c>
    </row>
    <row r="4985" spans="10:10" x14ac:dyDescent="0.25">
      <c r="J4985" s="3">
        <v>1200</v>
      </c>
    </row>
    <row r="4986" spans="10:10" x14ac:dyDescent="0.25">
      <c r="J4986" s="3">
        <v>1200</v>
      </c>
    </row>
    <row r="4987" spans="10:10" x14ac:dyDescent="0.25">
      <c r="J4987" s="3">
        <v>1400</v>
      </c>
    </row>
    <row r="4988" spans="10:10" x14ac:dyDescent="0.25">
      <c r="J4988" s="3">
        <v>5103</v>
      </c>
    </row>
    <row r="4989" spans="10:10" x14ac:dyDescent="0.25">
      <c r="J4989" s="3">
        <v>1120</v>
      </c>
    </row>
    <row r="4990" spans="10:10" x14ac:dyDescent="0.25">
      <c r="J4990" s="3">
        <v>1020</v>
      </c>
    </row>
    <row r="4991" spans="10:10" x14ac:dyDescent="0.25">
      <c r="J4991" s="3">
        <v>48000</v>
      </c>
    </row>
    <row r="4992" spans="10:10" x14ac:dyDescent="0.25">
      <c r="J4992" s="3">
        <v>44180</v>
      </c>
    </row>
    <row r="4993" spans="10:10" x14ac:dyDescent="0.25">
      <c r="J4993" s="3">
        <v>45180</v>
      </c>
    </row>
    <row r="4994" spans="10:10" x14ac:dyDescent="0.25">
      <c r="J4994" s="3">
        <v>45180</v>
      </c>
    </row>
    <row r="4995" spans="10:10" x14ac:dyDescent="0.25">
      <c r="J4995" s="3">
        <v>4290</v>
      </c>
    </row>
    <row r="4996" spans="10:10" x14ac:dyDescent="0.25">
      <c r="J4996" s="3">
        <v>3703</v>
      </c>
    </row>
    <row r="4997" spans="10:10" x14ac:dyDescent="0.25">
      <c r="J4997" s="3">
        <v>720</v>
      </c>
    </row>
    <row r="4998" spans="10:10" x14ac:dyDescent="0.25">
      <c r="J4998" s="3">
        <v>650</v>
      </c>
    </row>
    <row r="4999" spans="10:10" x14ac:dyDescent="0.25">
      <c r="J4999" s="3">
        <v>1950</v>
      </c>
    </row>
    <row r="5000" spans="10:10" x14ac:dyDescent="0.25">
      <c r="J5000" s="3">
        <v>1950</v>
      </c>
    </row>
    <row r="5001" spans="10:10" x14ac:dyDescent="0.25">
      <c r="J5001" s="3">
        <v>1300</v>
      </c>
    </row>
    <row r="5002" spans="10:10" x14ac:dyDescent="0.25">
      <c r="J5002" s="3">
        <v>1950</v>
      </c>
    </row>
    <row r="5003" spans="10:10" x14ac:dyDescent="0.25">
      <c r="J5003" s="3">
        <v>1300</v>
      </c>
    </row>
    <row r="5004" spans="10:10" x14ac:dyDescent="0.25">
      <c r="J5004" s="3">
        <v>1950</v>
      </c>
    </row>
    <row r="5005" spans="10:10" x14ac:dyDescent="0.25">
      <c r="J5005" s="3">
        <v>1950</v>
      </c>
    </row>
    <row r="5006" spans="10:10" x14ac:dyDescent="0.25">
      <c r="J5006" s="3">
        <v>1300</v>
      </c>
    </row>
    <row r="5007" spans="10:10" x14ac:dyDescent="0.25">
      <c r="J5007" s="3">
        <v>1950</v>
      </c>
    </row>
    <row r="5008" spans="10:10" x14ac:dyDescent="0.25">
      <c r="J5008" s="3">
        <v>1300</v>
      </c>
    </row>
    <row r="5009" spans="10:10" x14ac:dyDescent="0.25">
      <c r="J5009" s="3">
        <v>31400</v>
      </c>
    </row>
    <row r="5010" spans="10:10" x14ac:dyDescent="0.25">
      <c r="J5010" s="3">
        <v>31400</v>
      </c>
    </row>
    <row r="5011" spans="10:10" x14ac:dyDescent="0.25">
      <c r="J5011" s="3">
        <v>1200</v>
      </c>
    </row>
    <row r="5012" spans="10:10" x14ac:dyDescent="0.25">
      <c r="J5012" s="3">
        <v>710</v>
      </c>
    </row>
    <row r="5013" spans="10:10" x14ac:dyDescent="0.25">
      <c r="J5013" s="3">
        <v>720</v>
      </c>
    </row>
    <row r="5014" spans="10:10" x14ac:dyDescent="0.25">
      <c r="J5014" s="3">
        <v>720</v>
      </c>
    </row>
    <row r="5015" spans="10:10" x14ac:dyDescent="0.25">
      <c r="J5015" s="3">
        <v>700</v>
      </c>
    </row>
    <row r="5016" spans="10:10" x14ac:dyDescent="0.25">
      <c r="J5016" s="3">
        <v>1680</v>
      </c>
    </row>
    <row r="5017" spans="10:10" x14ac:dyDescent="0.25">
      <c r="J5017" s="3">
        <v>841</v>
      </c>
    </row>
    <row r="5018" spans="10:10" x14ac:dyDescent="0.25">
      <c r="J5018" s="3">
        <v>1108</v>
      </c>
    </row>
    <row r="5019" spans="10:10" x14ac:dyDescent="0.25">
      <c r="J5019" s="3">
        <v>1072</v>
      </c>
    </row>
    <row r="5020" spans="10:10" x14ac:dyDescent="0.25">
      <c r="J5020" s="3">
        <v>304</v>
      </c>
    </row>
    <row r="5021" spans="10:10" x14ac:dyDescent="0.25">
      <c r="J5021" s="3">
        <v>463</v>
      </c>
    </row>
    <row r="5022" spans="10:10" x14ac:dyDescent="0.25">
      <c r="J5022" s="3">
        <v>2000</v>
      </c>
    </row>
    <row r="5023" spans="10:10" x14ac:dyDescent="0.25">
      <c r="J5023" s="3">
        <v>2000</v>
      </c>
    </row>
    <row r="5024" spans="10:10" x14ac:dyDescent="0.25">
      <c r="J5024" s="3">
        <v>500</v>
      </c>
    </row>
    <row r="5025" spans="10:10" x14ac:dyDescent="0.25">
      <c r="J5025" s="3">
        <v>400</v>
      </c>
    </row>
    <row r="5026" spans="10:10" x14ac:dyDescent="0.25">
      <c r="J5026" s="3">
        <v>300</v>
      </c>
    </row>
    <row r="5027" spans="10:10" x14ac:dyDescent="0.25">
      <c r="J5027" s="3">
        <v>2000</v>
      </c>
    </row>
    <row r="5028" spans="10:10" x14ac:dyDescent="0.25">
      <c r="J5028" s="3">
        <v>2000</v>
      </c>
    </row>
    <row r="5029" spans="10:10" x14ac:dyDescent="0.25">
      <c r="J5029" s="3">
        <v>500</v>
      </c>
    </row>
    <row r="5030" spans="10:10" x14ac:dyDescent="0.25">
      <c r="J5030" s="3">
        <v>10128</v>
      </c>
    </row>
    <row r="5031" spans="10:10" x14ac:dyDescent="0.25">
      <c r="J5031" s="3">
        <v>3400</v>
      </c>
    </row>
    <row r="5032" spans="10:10" x14ac:dyDescent="0.25">
      <c r="J5032" s="3">
        <v>5700</v>
      </c>
    </row>
    <row r="5033" spans="10:10" x14ac:dyDescent="0.25">
      <c r="J5033" s="3">
        <v>5700</v>
      </c>
    </row>
    <row r="5034" spans="10:10" x14ac:dyDescent="0.25">
      <c r="J5034" s="3">
        <v>1800</v>
      </c>
    </row>
    <row r="5035" spans="10:10" x14ac:dyDescent="0.25">
      <c r="J5035" s="3">
        <v>900</v>
      </c>
    </row>
    <row r="5036" spans="10:10" x14ac:dyDescent="0.25">
      <c r="J5036" s="3">
        <v>1600</v>
      </c>
    </row>
    <row r="5037" spans="10:10" x14ac:dyDescent="0.25">
      <c r="J5037" s="3">
        <v>1600</v>
      </c>
    </row>
    <row r="5038" spans="10:10" x14ac:dyDescent="0.25">
      <c r="J5038" s="3">
        <v>1400</v>
      </c>
    </row>
    <row r="5039" spans="10:10" x14ac:dyDescent="0.25">
      <c r="J5039" s="3">
        <v>1400</v>
      </c>
    </row>
    <row r="5040" spans="10:10" x14ac:dyDescent="0.25">
      <c r="J5040" s="3">
        <v>1400</v>
      </c>
    </row>
    <row r="5041" spans="10:10" x14ac:dyDescent="0.25">
      <c r="J5041" s="3">
        <v>400</v>
      </c>
    </row>
    <row r="5042" spans="10:10" x14ac:dyDescent="0.25">
      <c r="J5042" s="3">
        <v>44600</v>
      </c>
    </row>
    <row r="5043" spans="10:10" x14ac:dyDescent="0.25">
      <c r="J5043" s="3">
        <v>27900</v>
      </c>
    </row>
    <row r="5044" spans="10:10" x14ac:dyDescent="0.25">
      <c r="J5044" s="3">
        <v>6600</v>
      </c>
    </row>
    <row r="5045" spans="10:10" x14ac:dyDescent="0.25">
      <c r="J5045" s="3">
        <v>1880</v>
      </c>
    </row>
    <row r="5046" spans="10:10" x14ac:dyDescent="0.25">
      <c r="J5046" s="3">
        <v>1915</v>
      </c>
    </row>
    <row r="5047" spans="10:10" x14ac:dyDescent="0.25">
      <c r="J5047" s="3">
        <v>1915</v>
      </c>
    </row>
    <row r="5048" spans="10:10" x14ac:dyDescent="0.25">
      <c r="J5048" s="3">
        <v>100</v>
      </c>
    </row>
    <row r="5049" spans="10:10" x14ac:dyDescent="0.25">
      <c r="J5049" s="3">
        <v>100</v>
      </c>
    </row>
    <row r="5050" spans="10:10" x14ac:dyDescent="0.25">
      <c r="J5050" s="3">
        <v>230</v>
      </c>
    </row>
    <row r="5051" spans="10:10" x14ac:dyDescent="0.25">
      <c r="J5051" s="3">
        <v>160</v>
      </c>
    </row>
    <row r="5052" spans="10:10" x14ac:dyDescent="0.25">
      <c r="J5052" s="3">
        <v>120</v>
      </c>
    </row>
    <row r="5053" spans="10:10" x14ac:dyDescent="0.25">
      <c r="J5053" s="3">
        <v>2750</v>
      </c>
    </row>
    <row r="5054" spans="10:10" x14ac:dyDescent="0.25">
      <c r="J5054" s="3">
        <v>4455</v>
      </c>
    </row>
    <row r="5055" spans="10:10" x14ac:dyDescent="0.25">
      <c r="J5055" s="3">
        <v>3200</v>
      </c>
    </row>
    <row r="5056" spans="10:10" x14ac:dyDescent="0.25">
      <c r="J5056" s="3">
        <v>1600</v>
      </c>
    </row>
    <row r="5057" spans="10:10" x14ac:dyDescent="0.25">
      <c r="J5057" s="3">
        <v>6600</v>
      </c>
    </row>
    <row r="5058" spans="10:10" x14ac:dyDescent="0.25">
      <c r="J5058" s="3">
        <v>1600</v>
      </c>
    </row>
    <row r="5059" spans="10:10" x14ac:dyDescent="0.25">
      <c r="J5059" s="3">
        <v>3200</v>
      </c>
    </row>
    <row r="5060" spans="10:10" x14ac:dyDescent="0.25">
      <c r="J5060" s="3">
        <v>8600</v>
      </c>
    </row>
    <row r="5061" spans="10:10" x14ac:dyDescent="0.25">
      <c r="J5061" s="3">
        <v>900</v>
      </c>
    </row>
    <row r="5062" spans="10:10" x14ac:dyDescent="0.25">
      <c r="J5062" s="3">
        <v>2700</v>
      </c>
    </row>
    <row r="5063" spans="10:10" x14ac:dyDescent="0.25">
      <c r="J5063" s="3">
        <v>2700</v>
      </c>
    </row>
    <row r="5064" spans="10:10" x14ac:dyDescent="0.25">
      <c r="J5064" s="3">
        <v>1800</v>
      </c>
    </row>
    <row r="5065" spans="10:10" x14ac:dyDescent="0.25">
      <c r="J5065" s="3">
        <v>1800</v>
      </c>
    </row>
    <row r="5066" spans="10:10" x14ac:dyDescent="0.25">
      <c r="J5066" s="3">
        <v>1800</v>
      </c>
    </row>
    <row r="5067" spans="10:10" x14ac:dyDescent="0.25">
      <c r="J5067" s="3">
        <v>900</v>
      </c>
    </row>
    <row r="5068" spans="10:10" x14ac:dyDescent="0.25">
      <c r="J5068" s="3">
        <v>2700</v>
      </c>
    </row>
    <row r="5069" spans="10:10" x14ac:dyDescent="0.25">
      <c r="J5069" s="3">
        <v>2700</v>
      </c>
    </row>
    <row r="5070" spans="10:10" x14ac:dyDescent="0.25">
      <c r="J5070" s="3">
        <v>1800</v>
      </c>
    </row>
    <row r="5071" spans="10:10" x14ac:dyDescent="0.25">
      <c r="J5071" s="3">
        <v>1800</v>
      </c>
    </row>
    <row r="5072" spans="10:10" x14ac:dyDescent="0.25">
      <c r="J5072" s="3">
        <v>1800</v>
      </c>
    </row>
    <row r="5073" spans="10:10" x14ac:dyDescent="0.25">
      <c r="J5073" s="3">
        <v>4000</v>
      </c>
    </row>
    <row r="5074" spans="10:10" x14ac:dyDescent="0.25">
      <c r="J5074" s="3">
        <v>3200</v>
      </c>
    </row>
    <row r="5075" spans="10:10" x14ac:dyDescent="0.25">
      <c r="J5075" s="3">
        <v>2400</v>
      </c>
    </row>
    <row r="5076" spans="10:10" x14ac:dyDescent="0.25">
      <c r="J5076" s="3">
        <v>3200</v>
      </c>
    </row>
    <row r="5077" spans="10:10" x14ac:dyDescent="0.25">
      <c r="J5077" s="3">
        <v>15000</v>
      </c>
    </row>
    <row r="5078" spans="10:10" x14ac:dyDescent="0.25">
      <c r="J5078" s="3">
        <v>25000</v>
      </c>
    </row>
    <row r="5079" spans="10:10" x14ac:dyDescent="0.25">
      <c r="J5079" s="3">
        <v>20000</v>
      </c>
    </row>
    <row r="5080" spans="10:10" x14ac:dyDescent="0.25">
      <c r="J5080" s="3">
        <v>20000</v>
      </c>
    </row>
    <row r="5081" spans="10:10" x14ac:dyDescent="0.25">
      <c r="J5081" s="3">
        <v>4000</v>
      </c>
    </row>
    <row r="5082" spans="10:10" x14ac:dyDescent="0.25">
      <c r="J5082" s="3">
        <v>3200</v>
      </c>
    </row>
    <row r="5083" spans="10:10" x14ac:dyDescent="0.25">
      <c r="J5083" s="3">
        <v>2400</v>
      </c>
    </row>
    <row r="5084" spans="10:10" x14ac:dyDescent="0.25">
      <c r="J5084" s="3">
        <v>3200</v>
      </c>
    </row>
    <row r="5085" spans="10:10" x14ac:dyDescent="0.25">
      <c r="J5085" s="3">
        <v>10250</v>
      </c>
    </row>
    <row r="5086" spans="10:10" x14ac:dyDescent="0.25">
      <c r="J5086" s="3">
        <v>600</v>
      </c>
    </row>
    <row r="5087" spans="10:10" x14ac:dyDescent="0.25">
      <c r="J5087" s="3">
        <v>1800</v>
      </c>
    </row>
    <row r="5088" spans="10:10" x14ac:dyDescent="0.25">
      <c r="J5088" s="3">
        <v>1800</v>
      </c>
    </row>
    <row r="5089" spans="10:10" x14ac:dyDescent="0.25">
      <c r="J5089" s="3">
        <v>1200</v>
      </c>
    </row>
    <row r="5090" spans="10:10" x14ac:dyDescent="0.25">
      <c r="J5090" s="3">
        <v>1200</v>
      </c>
    </row>
    <row r="5091" spans="10:10" x14ac:dyDescent="0.25">
      <c r="J5091" s="3">
        <v>1200</v>
      </c>
    </row>
    <row r="5092" spans="10:10" x14ac:dyDescent="0.25">
      <c r="J5092" s="3">
        <v>825</v>
      </c>
    </row>
    <row r="5093" spans="10:10" x14ac:dyDescent="0.25">
      <c r="J5093" s="3">
        <v>2475</v>
      </c>
    </row>
    <row r="5094" spans="10:10" x14ac:dyDescent="0.25">
      <c r="J5094" s="3">
        <v>2475</v>
      </c>
    </row>
    <row r="5095" spans="10:10" x14ac:dyDescent="0.25">
      <c r="J5095" s="3">
        <v>1650</v>
      </c>
    </row>
    <row r="5096" spans="10:10" x14ac:dyDescent="0.25">
      <c r="J5096" s="3">
        <v>1650</v>
      </c>
    </row>
    <row r="5097" spans="10:10" x14ac:dyDescent="0.25">
      <c r="J5097" s="3">
        <v>1650</v>
      </c>
    </row>
    <row r="5098" spans="10:10" x14ac:dyDescent="0.25">
      <c r="J5098" s="3">
        <v>1350</v>
      </c>
    </row>
    <row r="5099" spans="10:10" x14ac:dyDescent="0.25">
      <c r="J5099" s="3">
        <v>850</v>
      </c>
    </row>
    <row r="5100" spans="10:10" x14ac:dyDescent="0.25">
      <c r="J5100" s="3">
        <v>6215</v>
      </c>
    </row>
    <row r="5101" spans="10:10" x14ac:dyDescent="0.25">
      <c r="J5101" s="3">
        <v>6810</v>
      </c>
    </row>
    <row r="5102" spans="10:10" x14ac:dyDescent="0.25">
      <c r="J5102" s="3">
        <v>600</v>
      </c>
    </row>
    <row r="5103" spans="10:10" x14ac:dyDescent="0.25">
      <c r="J5103" s="3">
        <v>1800</v>
      </c>
    </row>
    <row r="5104" spans="10:10" x14ac:dyDescent="0.25">
      <c r="J5104" s="3">
        <v>1800</v>
      </c>
    </row>
    <row r="5105" spans="10:10" x14ac:dyDescent="0.25">
      <c r="J5105" s="3">
        <v>1200</v>
      </c>
    </row>
    <row r="5106" spans="10:10" x14ac:dyDescent="0.25">
      <c r="J5106" s="3">
        <v>1200</v>
      </c>
    </row>
    <row r="5107" spans="10:10" x14ac:dyDescent="0.25">
      <c r="J5107" s="3">
        <v>1200</v>
      </c>
    </row>
    <row r="5108" spans="10:10" x14ac:dyDescent="0.25">
      <c r="J5108" s="3">
        <v>825</v>
      </c>
    </row>
    <row r="5109" spans="10:10" x14ac:dyDescent="0.25">
      <c r="J5109" s="3">
        <v>2475</v>
      </c>
    </row>
    <row r="5110" spans="10:10" x14ac:dyDescent="0.25">
      <c r="J5110" s="3">
        <v>2475</v>
      </c>
    </row>
    <row r="5111" spans="10:10" x14ac:dyDescent="0.25">
      <c r="J5111" s="3">
        <v>1650</v>
      </c>
    </row>
    <row r="5112" spans="10:10" x14ac:dyDescent="0.25">
      <c r="J5112" s="3">
        <v>1650</v>
      </c>
    </row>
    <row r="5113" spans="10:10" x14ac:dyDescent="0.25">
      <c r="J5113" s="3">
        <v>1650</v>
      </c>
    </row>
    <row r="5114" spans="10:10" x14ac:dyDescent="0.25">
      <c r="J5114" s="3">
        <v>24900</v>
      </c>
    </row>
    <row r="5115" spans="10:10" x14ac:dyDescent="0.25">
      <c r="J5115" s="3">
        <v>350</v>
      </c>
    </row>
    <row r="5116" spans="10:10" x14ac:dyDescent="0.25">
      <c r="J5116" s="3">
        <v>330</v>
      </c>
    </row>
    <row r="5117" spans="10:10" x14ac:dyDescent="0.25">
      <c r="J5117" s="3">
        <v>195</v>
      </c>
    </row>
    <row r="5118" spans="10:10" x14ac:dyDescent="0.25">
      <c r="J5118" s="3">
        <v>350</v>
      </c>
    </row>
    <row r="5119" spans="10:10" x14ac:dyDescent="0.25">
      <c r="J5119" s="3">
        <v>330</v>
      </c>
    </row>
    <row r="5120" spans="10:10" x14ac:dyDescent="0.25">
      <c r="J5120" s="3">
        <v>245</v>
      </c>
    </row>
    <row r="5121" spans="10:10" x14ac:dyDescent="0.25">
      <c r="J5121" s="3">
        <v>350</v>
      </c>
    </row>
    <row r="5122" spans="10:10" x14ac:dyDescent="0.25">
      <c r="J5122" s="3">
        <v>330</v>
      </c>
    </row>
    <row r="5123" spans="10:10" x14ac:dyDescent="0.25">
      <c r="J5123" s="3">
        <v>245</v>
      </c>
    </row>
    <row r="5124" spans="10:10" x14ac:dyDescent="0.25">
      <c r="J5124" s="3">
        <v>6000</v>
      </c>
    </row>
    <row r="5125" spans="10:10" x14ac:dyDescent="0.25">
      <c r="J5125" s="3">
        <v>4000</v>
      </c>
    </row>
    <row r="5126" spans="10:10" x14ac:dyDescent="0.25">
      <c r="J5126" s="3">
        <v>4000</v>
      </c>
    </row>
    <row r="5127" spans="10:10" x14ac:dyDescent="0.25">
      <c r="J5127" s="3">
        <v>6000</v>
      </c>
    </row>
    <row r="5128" spans="10:10" x14ac:dyDescent="0.25">
      <c r="J5128" s="3">
        <v>167</v>
      </c>
    </row>
    <row r="5129" spans="10:10" x14ac:dyDescent="0.25">
      <c r="J5129" s="3">
        <v>49</v>
      </c>
    </row>
    <row r="5130" spans="10:10" x14ac:dyDescent="0.25">
      <c r="J5130" s="3">
        <v>292</v>
      </c>
    </row>
    <row r="5131" spans="10:10" x14ac:dyDescent="0.25">
      <c r="J5131" s="3">
        <v>184</v>
      </c>
    </row>
    <row r="5132" spans="10:10" x14ac:dyDescent="0.25">
      <c r="J5132" s="3">
        <v>10000</v>
      </c>
    </row>
    <row r="5133" spans="10:10" x14ac:dyDescent="0.25">
      <c r="J5133" s="3">
        <v>1200</v>
      </c>
    </row>
    <row r="5134" spans="10:10" x14ac:dyDescent="0.25">
      <c r="J5134" s="3">
        <v>1200</v>
      </c>
    </row>
    <row r="5135" spans="10:10" x14ac:dyDescent="0.25">
      <c r="J5135" s="3">
        <v>1200</v>
      </c>
    </row>
    <row r="5136" spans="10:10" x14ac:dyDescent="0.25">
      <c r="J5136" s="3">
        <v>600</v>
      </c>
    </row>
    <row r="5137" spans="10:10" x14ac:dyDescent="0.25">
      <c r="J5137" s="3">
        <v>600</v>
      </c>
    </row>
    <row r="5138" spans="10:10" x14ac:dyDescent="0.25">
      <c r="J5138" s="3">
        <v>600</v>
      </c>
    </row>
    <row r="5139" spans="10:10" x14ac:dyDescent="0.25">
      <c r="J5139" s="3">
        <v>1200</v>
      </c>
    </row>
    <row r="5140" spans="10:10" x14ac:dyDescent="0.25">
      <c r="J5140" s="3">
        <v>600</v>
      </c>
    </row>
    <row r="5141" spans="10:10" x14ac:dyDescent="0.25">
      <c r="J5141" s="3">
        <v>2730</v>
      </c>
    </row>
    <row r="5142" spans="10:10" x14ac:dyDescent="0.25">
      <c r="J5142" s="3">
        <v>7950</v>
      </c>
    </row>
    <row r="5143" spans="10:10" x14ac:dyDescent="0.25">
      <c r="J5143" s="3">
        <v>13199</v>
      </c>
    </row>
    <row r="5144" spans="10:10" x14ac:dyDescent="0.25">
      <c r="J5144" s="3">
        <v>12989</v>
      </c>
    </row>
    <row r="5145" spans="10:10" x14ac:dyDescent="0.25">
      <c r="J5145" s="3">
        <v>990</v>
      </c>
    </row>
    <row r="5146" spans="10:10" x14ac:dyDescent="0.25">
      <c r="J5146" s="3">
        <v>1800</v>
      </c>
    </row>
    <row r="5147" spans="10:10" x14ac:dyDescent="0.25">
      <c r="J5147" s="3">
        <v>1800</v>
      </c>
    </row>
    <row r="5148" spans="10:10" x14ac:dyDescent="0.25">
      <c r="J5148" s="3">
        <v>234</v>
      </c>
    </row>
    <row r="5149" spans="10:10" x14ac:dyDescent="0.25">
      <c r="J5149" s="3">
        <v>1800</v>
      </c>
    </row>
    <row r="5150" spans="10:10" x14ac:dyDescent="0.25">
      <c r="J5150" s="3">
        <v>1710</v>
      </c>
    </row>
    <row r="5151" spans="10:10" x14ac:dyDescent="0.25">
      <c r="J5151" s="3">
        <v>100</v>
      </c>
    </row>
    <row r="5152" spans="10:10" x14ac:dyDescent="0.25">
      <c r="J5152" s="3">
        <v>100</v>
      </c>
    </row>
    <row r="5153" spans="10:10" x14ac:dyDescent="0.25">
      <c r="J5153" s="3">
        <v>100</v>
      </c>
    </row>
    <row r="5154" spans="10:10" x14ac:dyDescent="0.25">
      <c r="J5154" s="3">
        <v>100</v>
      </c>
    </row>
    <row r="5155" spans="10:10" x14ac:dyDescent="0.25">
      <c r="J5155" s="3">
        <v>100</v>
      </c>
    </row>
    <row r="5156" spans="10:10" x14ac:dyDescent="0.25">
      <c r="J5156" s="3">
        <v>100</v>
      </c>
    </row>
    <row r="5157" spans="10:10" x14ac:dyDescent="0.25">
      <c r="J5157" s="3">
        <v>100</v>
      </c>
    </row>
    <row r="5158" spans="10:10" x14ac:dyDescent="0.25">
      <c r="J5158" s="3">
        <v>100</v>
      </c>
    </row>
    <row r="5159" spans="10:10" x14ac:dyDescent="0.25">
      <c r="J5159" s="3">
        <v>100</v>
      </c>
    </row>
    <row r="5160" spans="10:10" x14ac:dyDescent="0.25">
      <c r="J5160" s="3">
        <v>100</v>
      </c>
    </row>
    <row r="5161" spans="10:10" x14ac:dyDescent="0.25">
      <c r="J5161" s="3">
        <v>1080</v>
      </c>
    </row>
    <row r="5162" spans="10:10" x14ac:dyDescent="0.25">
      <c r="J5162" s="3">
        <v>234</v>
      </c>
    </row>
    <row r="5163" spans="10:10" x14ac:dyDescent="0.25">
      <c r="J5163" s="3">
        <v>1260</v>
      </c>
    </row>
    <row r="5164" spans="10:10" x14ac:dyDescent="0.25">
      <c r="J5164" s="3">
        <v>1080</v>
      </c>
    </row>
    <row r="5165" spans="10:10" x14ac:dyDescent="0.25">
      <c r="J5165" s="3">
        <v>1896</v>
      </c>
    </row>
    <row r="5166" spans="10:10" x14ac:dyDescent="0.25">
      <c r="J5166" s="3">
        <v>1896</v>
      </c>
    </row>
    <row r="5167" spans="10:10" x14ac:dyDescent="0.25">
      <c r="J5167" s="3">
        <v>234</v>
      </c>
    </row>
    <row r="5168" spans="10:10" x14ac:dyDescent="0.25">
      <c r="J5168" s="3">
        <v>1896</v>
      </c>
    </row>
    <row r="5169" spans="10:10" x14ac:dyDescent="0.25">
      <c r="J5169" s="3">
        <v>1260</v>
      </c>
    </row>
    <row r="5170" spans="10:10" x14ac:dyDescent="0.25">
      <c r="J5170" s="3">
        <v>100</v>
      </c>
    </row>
    <row r="5171" spans="10:10" x14ac:dyDescent="0.25">
      <c r="J5171" s="3">
        <v>100</v>
      </c>
    </row>
    <row r="5172" spans="10:10" x14ac:dyDescent="0.25">
      <c r="J5172" s="3">
        <v>100</v>
      </c>
    </row>
    <row r="5173" spans="10:10" x14ac:dyDescent="0.25">
      <c r="J5173" s="3">
        <v>100</v>
      </c>
    </row>
    <row r="5174" spans="10:10" x14ac:dyDescent="0.25">
      <c r="J5174" s="3">
        <v>100</v>
      </c>
    </row>
    <row r="5175" spans="10:10" x14ac:dyDescent="0.25">
      <c r="J5175" s="3">
        <v>100</v>
      </c>
    </row>
    <row r="5176" spans="10:10" x14ac:dyDescent="0.25">
      <c r="J5176" s="3">
        <v>100</v>
      </c>
    </row>
    <row r="5177" spans="10:10" x14ac:dyDescent="0.25">
      <c r="J5177" s="3">
        <v>100</v>
      </c>
    </row>
    <row r="5178" spans="10:10" x14ac:dyDescent="0.25">
      <c r="J5178" s="3">
        <v>100</v>
      </c>
    </row>
    <row r="5179" spans="10:10" x14ac:dyDescent="0.25">
      <c r="J5179" s="3">
        <v>100</v>
      </c>
    </row>
    <row r="5180" spans="10:10" x14ac:dyDescent="0.25">
      <c r="J5180" s="3">
        <v>100</v>
      </c>
    </row>
    <row r="5181" spans="10:10" x14ac:dyDescent="0.25">
      <c r="J5181" s="3">
        <v>100</v>
      </c>
    </row>
    <row r="5182" spans="10:10" x14ac:dyDescent="0.25">
      <c r="J5182" s="3">
        <v>828</v>
      </c>
    </row>
    <row r="5183" spans="10:10" x14ac:dyDescent="0.25">
      <c r="J5183" s="3">
        <v>153</v>
      </c>
    </row>
    <row r="5184" spans="10:10" x14ac:dyDescent="0.25">
      <c r="J5184" s="3">
        <v>887</v>
      </c>
    </row>
    <row r="5185" spans="10:10" x14ac:dyDescent="0.25">
      <c r="J5185" s="3">
        <v>41625</v>
      </c>
    </row>
    <row r="5186" spans="10:10" x14ac:dyDescent="0.25">
      <c r="J5186" s="3">
        <v>41150</v>
      </c>
    </row>
    <row r="5187" spans="10:10" x14ac:dyDescent="0.25">
      <c r="J5187" s="3">
        <v>42350</v>
      </c>
    </row>
    <row r="5188" spans="10:10" x14ac:dyDescent="0.25">
      <c r="J5188" s="3">
        <v>83000</v>
      </c>
    </row>
    <row r="5189" spans="10:10" x14ac:dyDescent="0.25">
      <c r="J5189" s="3">
        <v>83000</v>
      </c>
    </row>
    <row r="5190" spans="10:10" x14ac:dyDescent="0.25">
      <c r="J5190" s="3">
        <v>41850</v>
      </c>
    </row>
    <row r="5191" spans="10:10" x14ac:dyDescent="0.25">
      <c r="J5191" s="3">
        <v>41855</v>
      </c>
    </row>
    <row r="5192" spans="10:10" x14ac:dyDescent="0.25">
      <c r="J5192" s="3">
        <v>4666</v>
      </c>
    </row>
    <row r="5193" spans="10:10" x14ac:dyDescent="0.25">
      <c r="J5193" s="3">
        <v>145624</v>
      </c>
    </row>
    <row r="5194" spans="10:10" x14ac:dyDescent="0.25">
      <c r="J5194" s="3">
        <v>84050</v>
      </c>
    </row>
    <row r="5195" spans="10:10" x14ac:dyDescent="0.25">
      <c r="J5195" s="3">
        <v>17360</v>
      </c>
    </row>
    <row r="5196" spans="10:10" x14ac:dyDescent="0.25">
      <c r="J5196" s="3">
        <v>17360</v>
      </c>
    </row>
    <row r="5197" spans="10:10" x14ac:dyDescent="0.25">
      <c r="J5197" s="3">
        <v>22800</v>
      </c>
    </row>
    <row r="5198" spans="10:10" x14ac:dyDescent="0.25">
      <c r="J5198" s="3">
        <v>960</v>
      </c>
    </row>
    <row r="5199" spans="10:10" x14ac:dyDescent="0.25">
      <c r="J5199" s="3">
        <v>1800</v>
      </c>
    </row>
    <row r="5200" spans="10:10" x14ac:dyDescent="0.25">
      <c r="J5200" s="3">
        <v>3000</v>
      </c>
    </row>
    <row r="5201" spans="10:10" x14ac:dyDescent="0.25">
      <c r="J5201" s="3">
        <v>1920</v>
      </c>
    </row>
    <row r="5202" spans="10:10" x14ac:dyDescent="0.25">
      <c r="J5202" s="3">
        <v>960</v>
      </c>
    </row>
    <row r="5203" spans="10:10" x14ac:dyDescent="0.25">
      <c r="J5203" s="3">
        <v>960</v>
      </c>
    </row>
    <row r="5204" spans="10:10" x14ac:dyDescent="0.25">
      <c r="J5204" s="3">
        <v>22800</v>
      </c>
    </row>
    <row r="5205" spans="10:10" x14ac:dyDescent="0.25">
      <c r="J5205" s="3">
        <v>1180</v>
      </c>
    </row>
    <row r="5206" spans="10:10" x14ac:dyDescent="0.25">
      <c r="J5206" s="3">
        <v>1880</v>
      </c>
    </row>
    <row r="5207" spans="10:10" x14ac:dyDescent="0.25">
      <c r="J5207" s="3">
        <v>1880</v>
      </c>
    </row>
    <row r="5208" spans="10:10" x14ac:dyDescent="0.25">
      <c r="J5208" s="3">
        <v>1110</v>
      </c>
    </row>
    <row r="5209" spans="10:10" x14ac:dyDescent="0.25">
      <c r="J5209" s="3">
        <v>1600</v>
      </c>
    </row>
    <row r="5210" spans="10:10" x14ac:dyDescent="0.25">
      <c r="J5210" s="3">
        <v>1500</v>
      </c>
    </row>
    <row r="5211" spans="10:10" x14ac:dyDescent="0.25">
      <c r="J5211" s="3">
        <v>41460</v>
      </c>
    </row>
    <row r="5212" spans="10:10" x14ac:dyDescent="0.25">
      <c r="J5212" s="3">
        <v>10400</v>
      </c>
    </row>
    <row r="5213" spans="10:10" x14ac:dyDescent="0.25">
      <c r="J5213" s="3">
        <v>3000</v>
      </c>
    </row>
    <row r="5214" spans="10:10" x14ac:dyDescent="0.25">
      <c r="J5214" s="3">
        <v>1800</v>
      </c>
    </row>
    <row r="5215" spans="10:10" x14ac:dyDescent="0.25">
      <c r="J5215" s="3">
        <v>1800</v>
      </c>
    </row>
    <row r="5216" spans="10:10" x14ac:dyDescent="0.25">
      <c r="J5216" s="3">
        <v>1500</v>
      </c>
    </row>
    <row r="5217" spans="10:10" x14ac:dyDescent="0.25">
      <c r="J5217" s="3">
        <v>900</v>
      </c>
    </row>
    <row r="5218" spans="10:10" x14ac:dyDescent="0.25">
      <c r="J5218" s="3">
        <v>2750</v>
      </c>
    </row>
    <row r="5219" spans="10:10" x14ac:dyDescent="0.25">
      <c r="J5219" s="3">
        <v>2400</v>
      </c>
    </row>
    <row r="5220" spans="10:10" x14ac:dyDescent="0.25">
      <c r="J5220" s="3">
        <v>3000</v>
      </c>
    </row>
    <row r="5221" spans="10:10" x14ac:dyDescent="0.25">
      <c r="J5221" s="3">
        <v>4400</v>
      </c>
    </row>
    <row r="5222" spans="10:10" x14ac:dyDescent="0.25">
      <c r="J5222" s="3">
        <v>8400</v>
      </c>
    </row>
    <row r="5223" spans="10:10" x14ac:dyDescent="0.25">
      <c r="J5223" s="3">
        <v>3600</v>
      </c>
    </row>
    <row r="5224" spans="10:10" x14ac:dyDescent="0.25">
      <c r="J5224" s="3">
        <v>3600</v>
      </c>
    </row>
    <row r="5225" spans="10:10" x14ac:dyDescent="0.25">
      <c r="J5225" s="3">
        <v>3600</v>
      </c>
    </row>
    <row r="5226" spans="10:10" x14ac:dyDescent="0.25">
      <c r="J5226" s="3">
        <v>1020</v>
      </c>
    </row>
    <row r="5227" spans="10:10" x14ac:dyDescent="0.25">
      <c r="J5227" s="3">
        <v>970</v>
      </c>
    </row>
    <row r="5228" spans="10:10" x14ac:dyDescent="0.25">
      <c r="J5228" s="3">
        <v>770</v>
      </c>
    </row>
    <row r="5229" spans="10:10" x14ac:dyDescent="0.25">
      <c r="J5229" s="3">
        <v>900</v>
      </c>
    </row>
    <row r="5230" spans="10:10" x14ac:dyDescent="0.25">
      <c r="J5230" s="3">
        <v>288</v>
      </c>
    </row>
    <row r="5231" spans="10:10" x14ac:dyDescent="0.25">
      <c r="J5231" s="3">
        <v>24815</v>
      </c>
    </row>
    <row r="5232" spans="10:10" x14ac:dyDescent="0.25">
      <c r="J5232" s="3">
        <v>24280</v>
      </c>
    </row>
    <row r="5233" spans="10:10" x14ac:dyDescent="0.25">
      <c r="J5233" s="3">
        <v>2730</v>
      </c>
    </row>
    <row r="5234" spans="10:10" x14ac:dyDescent="0.25">
      <c r="J5234" s="3">
        <v>3000</v>
      </c>
    </row>
    <row r="5235" spans="10:10" x14ac:dyDescent="0.25">
      <c r="J5235" s="3">
        <v>2830</v>
      </c>
    </row>
    <row r="5236" spans="10:10" x14ac:dyDescent="0.25">
      <c r="J5236" s="3">
        <v>3010</v>
      </c>
    </row>
    <row r="5237" spans="10:10" x14ac:dyDescent="0.25">
      <c r="J5237" s="3">
        <v>13534</v>
      </c>
    </row>
    <row r="5238" spans="10:10" x14ac:dyDescent="0.25">
      <c r="J5238" s="3">
        <v>18798</v>
      </c>
    </row>
    <row r="5239" spans="10:10" x14ac:dyDescent="0.25">
      <c r="J5239" s="3">
        <v>19228</v>
      </c>
    </row>
    <row r="5240" spans="10:10" x14ac:dyDescent="0.25">
      <c r="J5240" s="3">
        <v>19228</v>
      </c>
    </row>
    <row r="5241" spans="10:10" x14ac:dyDescent="0.25">
      <c r="J5241" s="3">
        <v>1500</v>
      </c>
    </row>
    <row r="5242" spans="10:10" x14ac:dyDescent="0.25">
      <c r="J5242" s="3">
        <v>1650</v>
      </c>
    </row>
    <row r="5243" spans="10:10" x14ac:dyDescent="0.25">
      <c r="J5243" s="3">
        <v>9660</v>
      </c>
    </row>
    <row r="5244" spans="10:10" x14ac:dyDescent="0.25">
      <c r="J5244" s="3">
        <v>650</v>
      </c>
    </row>
    <row r="5245" spans="10:10" x14ac:dyDescent="0.25">
      <c r="J5245" s="3">
        <v>960</v>
      </c>
    </row>
    <row r="5246" spans="10:10" x14ac:dyDescent="0.25">
      <c r="J5246" s="3">
        <v>2225</v>
      </c>
    </row>
    <row r="5247" spans="10:10" x14ac:dyDescent="0.25">
      <c r="J5247" s="3">
        <v>5161</v>
      </c>
    </row>
    <row r="5248" spans="10:10" x14ac:dyDescent="0.25">
      <c r="J5248" s="3">
        <v>6561</v>
      </c>
    </row>
    <row r="5249" spans="10:10" x14ac:dyDescent="0.25">
      <c r="J5249" s="3">
        <v>1800</v>
      </c>
    </row>
    <row r="5250" spans="10:10" x14ac:dyDescent="0.25">
      <c r="J5250" s="3">
        <v>500</v>
      </c>
    </row>
    <row r="5251" spans="10:10" x14ac:dyDescent="0.25">
      <c r="J5251" s="3">
        <v>620</v>
      </c>
    </row>
    <row r="5252" spans="10:10" x14ac:dyDescent="0.25">
      <c r="J5252" s="3">
        <v>8170</v>
      </c>
    </row>
    <row r="5253" spans="10:10" x14ac:dyDescent="0.25">
      <c r="J5253" s="3">
        <v>9958</v>
      </c>
    </row>
    <row r="5254" spans="10:10" x14ac:dyDescent="0.25">
      <c r="J5254" s="3">
        <v>9958</v>
      </c>
    </row>
    <row r="5255" spans="10:10" x14ac:dyDescent="0.25">
      <c r="J5255" s="3">
        <v>9360</v>
      </c>
    </row>
    <row r="5256" spans="10:10" x14ac:dyDescent="0.25">
      <c r="J5256" s="3">
        <v>3375</v>
      </c>
    </row>
    <row r="5257" spans="10:10" x14ac:dyDescent="0.25">
      <c r="J5257" s="3">
        <v>1900</v>
      </c>
    </row>
    <row r="5258" spans="10:10" x14ac:dyDescent="0.25">
      <c r="J5258" s="3">
        <v>1344</v>
      </c>
    </row>
    <row r="5259" spans="10:10" x14ac:dyDescent="0.25">
      <c r="J5259" s="3">
        <v>6800</v>
      </c>
    </row>
    <row r="5260" spans="10:10" x14ac:dyDescent="0.25">
      <c r="J5260" s="3">
        <v>6800</v>
      </c>
    </row>
    <row r="5261" spans="10:10" x14ac:dyDescent="0.25">
      <c r="J5261" s="3">
        <v>5010</v>
      </c>
    </row>
    <row r="5262" spans="10:10" x14ac:dyDescent="0.25">
      <c r="J5262" s="3">
        <v>5112</v>
      </c>
    </row>
    <row r="5263" spans="10:10" x14ac:dyDescent="0.25">
      <c r="J5263" s="3">
        <v>5040</v>
      </c>
    </row>
    <row r="5264" spans="10:10" x14ac:dyDescent="0.25">
      <c r="J5264" s="3">
        <v>5112</v>
      </c>
    </row>
    <row r="5265" spans="10:10" x14ac:dyDescent="0.25">
      <c r="J5265" s="3">
        <v>53133</v>
      </c>
    </row>
    <row r="5266" spans="10:10" x14ac:dyDescent="0.25">
      <c r="J5266" s="3">
        <v>7000</v>
      </c>
    </row>
    <row r="5267" spans="10:10" x14ac:dyDescent="0.25">
      <c r="J5267" s="3">
        <v>53133</v>
      </c>
    </row>
    <row r="5268" spans="10:10" x14ac:dyDescent="0.25">
      <c r="J5268" s="3">
        <v>53133</v>
      </c>
    </row>
    <row r="5269" spans="10:10" x14ac:dyDescent="0.25">
      <c r="J5269" s="3">
        <v>1750</v>
      </c>
    </row>
    <row r="5270" spans="10:10" x14ac:dyDescent="0.25">
      <c r="J5270" s="3">
        <v>28845</v>
      </c>
    </row>
    <row r="5271" spans="10:10" x14ac:dyDescent="0.25">
      <c r="J5271" s="3">
        <v>28845</v>
      </c>
    </row>
    <row r="5272" spans="10:10" x14ac:dyDescent="0.25">
      <c r="J5272" s="3">
        <v>38110</v>
      </c>
    </row>
    <row r="5273" spans="10:10" x14ac:dyDescent="0.25">
      <c r="J5273" s="3">
        <v>38110</v>
      </c>
    </row>
    <row r="5274" spans="10:10" x14ac:dyDescent="0.25">
      <c r="J5274" s="3">
        <v>35430</v>
      </c>
    </row>
    <row r="5275" spans="10:10" x14ac:dyDescent="0.25">
      <c r="J5275" s="3">
        <v>35430</v>
      </c>
    </row>
    <row r="5276" spans="10:10" x14ac:dyDescent="0.25">
      <c r="J5276" s="3">
        <v>41980</v>
      </c>
    </row>
    <row r="5277" spans="10:10" x14ac:dyDescent="0.25">
      <c r="J5277" s="3">
        <v>39420</v>
      </c>
    </row>
    <row r="5278" spans="10:10" x14ac:dyDescent="0.25">
      <c r="J5278" s="3">
        <v>10668</v>
      </c>
    </row>
    <row r="5279" spans="10:10" x14ac:dyDescent="0.25">
      <c r="J5279" s="3">
        <v>10668</v>
      </c>
    </row>
    <row r="5280" spans="10:10" x14ac:dyDescent="0.25">
      <c r="J5280" s="3">
        <v>18060</v>
      </c>
    </row>
    <row r="5281" spans="10:10" x14ac:dyDescent="0.25">
      <c r="J5281" s="3">
        <v>351</v>
      </c>
    </row>
    <row r="5282" spans="10:10" x14ac:dyDescent="0.25">
      <c r="J5282" s="3">
        <v>1090</v>
      </c>
    </row>
    <row r="5283" spans="10:10" x14ac:dyDescent="0.25">
      <c r="J5283" s="3">
        <v>237</v>
      </c>
    </row>
    <row r="5284" spans="10:10" x14ac:dyDescent="0.25">
      <c r="J5284" s="3">
        <v>5680</v>
      </c>
    </row>
    <row r="5285" spans="10:10" x14ac:dyDescent="0.25">
      <c r="J5285" s="3">
        <v>6620</v>
      </c>
    </row>
    <row r="5286" spans="10:10" x14ac:dyDescent="0.25">
      <c r="J5286" s="3">
        <v>2100</v>
      </c>
    </row>
    <row r="5287" spans="10:10" x14ac:dyDescent="0.25">
      <c r="J5287" s="3">
        <v>5680</v>
      </c>
    </row>
    <row r="5288" spans="10:10" x14ac:dyDescent="0.25">
      <c r="J5288" s="3">
        <v>6620</v>
      </c>
    </row>
    <row r="5289" spans="10:10" x14ac:dyDescent="0.25">
      <c r="J5289" s="3">
        <v>2100</v>
      </c>
    </row>
    <row r="5290" spans="10:10" x14ac:dyDescent="0.25">
      <c r="J5290" s="3">
        <v>16200</v>
      </c>
    </row>
    <row r="5291" spans="10:10" x14ac:dyDescent="0.25">
      <c r="J5291" s="3">
        <v>16200</v>
      </c>
    </row>
    <row r="5292" spans="10:10" x14ac:dyDescent="0.25">
      <c r="J5292" s="3">
        <v>14000</v>
      </c>
    </row>
    <row r="5293" spans="10:10" x14ac:dyDescent="0.25">
      <c r="J5293" s="3">
        <v>2000</v>
      </c>
    </row>
    <row r="5294" spans="10:10" x14ac:dyDescent="0.25">
      <c r="J5294" s="3">
        <v>3090</v>
      </c>
    </row>
    <row r="5295" spans="10:10" x14ac:dyDescent="0.25">
      <c r="J5295" s="3">
        <v>18000</v>
      </c>
    </row>
    <row r="5296" spans="10:10" x14ac:dyDescent="0.25">
      <c r="J5296" s="3">
        <v>20950</v>
      </c>
    </row>
    <row r="5297" spans="10:10" x14ac:dyDescent="0.25">
      <c r="J5297" s="3">
        <v>7000</v>
      </c>
    </row>
    <row r="5298" spans="10:10" x14ac:dyDescent="0.25">
      <c r="J5298" s="3">
        <v>23000</v>
      </c>
    </row>
    <row r="5299" spans="10:10" x14ac:dyDescent="0.25">
      <c r="J5299" s="3">
        <v>22800</v>
      </c>
    </row>
    <row r="5300" spans="10:10" x14ac:dyDescent="0.25">
      <c r="J5300" s="3">
        <v>20700</v>
      </c>
    </row>
    <row r="5301" spans="10:10" x14ac:dyDescent="0.25">
      <c r="J5301" s="3">
        <v>21000</v>
      </c>
    </row>
    <row r="5302" spans="10:10" x14ac:dyDescent="0.25">
      <c r="J5302" s="3">
        <v>21000</v>
      </c>
    </row>
    <row r="5303" spans="10:10" x14ac:dyDescent="0.25">
      <c r="J5303" s="3">
        <v>470</v>
      </c>
    </row>
    <row r="5304" spans="10:10" x14ac:dyDescent="0.25">
      <c r="J5304" s="3">
        <v>23200</v>
      </c>
    </row>
    <row r="5305" spans="10:10" x14ac:dyDescent="0.25">
      <c r="J5305" s="3">
        <v>63800</v>
      </c>
    </row>
    <row r="5306" spans="10:10" x14ac:dyDescent="0.25">
      <c r="J5306" s="3">
        <v>17400</v>
      </c>
    </row>
    <row r="5307" spans="10:10" x14ac:dyDescent="0.25">
      <c r="J5307" s="3">
        <v>10780</v>
      </c>
    </row>
    <row r="5308" spans="10:10" x14ac:dyDescent="0.25">
      <c r="J5308" s="3">
        <v>10780</v>
      </c>
    </row>
    <row r="5309" spans="10:10" x14ac:dyDescent="0.25">
      <c r="J5309" s="3">
        <v>9900</v>
      </c>
    </row>
    <row r="5310" spans="10:10" x14ac:dyDescent="0.25">
      <c r="J5310" s="3">
        <v>9900</v>
      </c>
    </row>
    <row r="5311" spans="10:10" x14ac:dyDescent="0.25">
      <c r="J5311" s="3">
        <v>2950</v>
      </c>
    </row>
    <row r="5312" spans="10:10" x14ac:dyDescent="0.25">
      <c r="J5312" s="3">
        <v>2950</v>
      </c>
    </row>
    <row r="5313" spans="10:10" x14ac:dyDescent="0.25">
      <c r="J5313" s="3">
        <v>50300</v>
      </c>
    </row>
    <row r="5314" spans="10:10" x14ac:dyDescent="0.25">
      <c r="J5314" s="3">
        <v>5300</v>
      </c>
    </row>
    <row r="5315" spans="10:10" x14ac:dyDescent="0.25">
      <c r="J5315" s="3">
        <v>5222</v>
      </c>
    </row>
    <row r="5316" spans="10:10" x14ac:dyDescent="0.25">
      <c r="J5316" s="3">
        <v>7960</v>
      </c>
    </row>
    <row r="5317" spans="10:10" x14ac:dyDescent="0.25">
      <c r="J5317" s="3">
        <v>7600</v>
      </c>
    </row>
    <row r="5318" spans="10:10" x14ac:dyDescent="0.25">
      <c r="J5318" s="3">
        <v>20210</v>
      </c>
    </row>
    <row r="5319" spans="10:10" x14ac:dyDescent="0.25">
      <c r="J5319" s="3">
        <v>8200</v>
      </c>
    </row>
    <row r="5320" spans="10:10" x14ac:dyDescent="0.25">
      <c r="J5320" s="3">
        <v>5565</v>
      </c>
    </row>
    <row r="5321" spans="10:10" x14ac:dyDescent="0.25">
      <c r="J5321" s="3">
        <v>270</v>
      </c>
    </row>
    <row r="5322" spans="10:10" x14ac:dyDescent="0.25">
      <c r="J5322" s="3">
        <v>3550</v>
      </c>
    </row>
    <row r="5323" spans="10:10" x14ac:dyDescent="0.25">
      <c r="J5323" s="3">
        <v>8280</v>
      </c>
    </row>
    <row r="5324" spans="10:10" x14ac:dyDescent="0.25">
      <c r="J5324" s="3">
        <v>720</v>
      </c>
    </row>
    <row r="5325" spans="10:10" x14ac:dyDescent="0.25">
      <c r="J5325" s="3">
        <v>8500</v>
      </c>
    </row>
    <row r="5326" spans="10:10" x14ac:dyDescent="0.25">
      <c r="J5326" s="3">
        <v>7500</v>
      </c>
    </row>
    <row r="5327" spans="10:10" x14ac:dyDescent="0.25">
      <c r="J5327" s="3">
        <v>2700</v>
      </c>
    </row>
    <row r="5328" spans="10:10" x14ac:dyDescent="0.25">
      <c r="J5328" s="3">
        <v>8200</v>
      </c>
    </row>
    <row r="5329" spans="10:10" x14ac:dyDescent="0.25">
      <c r="J5329" s="3">
        <v>8200</v>
      </c>
    </row>
    <row r="5330" spans="10:10" x14ac:dyDescent="0.25">
      <c r="J5330" s="3">
        <v>20710</v>
      </c>
    </row>
    <row r="5331" spans="10:10" x14ac:dyDescent="0.25">
      <c r="J5331" s="3">
        <v>20710</v>
      </c>
    </row>
    <row r="5332" spans="10:10" x14ac:dyDescent="0.25">
      <c r="J5332" s="3">
        <v>4790</v>
      </c>
    </row>
    <row r="5333" spans="10:10" x14ac:dyDescent="0.25">
      <c r="J5333" s="3">
        <v>4790</v>
      </c>
    </row>
    <row r="5334" spans="10:10" x14ac:dyDescent="0.25">
      <c r="J5334" s="3">
        <v>1900</v>
      </c>
    </row>
    <row r="5335" spans="10:10" x14ac:dyDescent="0.25">
      <c r="J5335" s="3">
        <v>1900</v>
      </c>
    </row>
    <row r="5336" spans="10:10" x14ac:dyDescent="0.25">
      <c r="J5336" s="3">
        <v>174600</v>
      </c>
    </row>
    <row r="5337" spans="10:10" x14ac:dyDescent="0.25">
      <c r="J5337" s="3">
        <v>629</v>
      </c>
    </row>
    <row r="5338" spans="10:10" x14ac:dyDescent="0.25">
      <c r="J5338" s="3">
        <v>929</v>
      </c>
    </row>
    <row r="5339" spans="10:10" x14ac:dyDescent="0.25">
      <c r="J5339" s="3">
        <v>929</v>
      </c>
    </row>
    <row r="5340" spans="10:10" x14ac:dyDescent="0.25">
      <c r="J5340" s="3">
        <v>22770</v>
      </c>
    </row>
    <row r="5341" spans="10:10" x14ac:dyDescent="0.25">
      <c r="J5341" s="3">
        <v>22800</v>
      </c>
    </row>
    <row r="5342" spans="10:10" x14ac:dyDescent="0.25">
      <c r="J5342" s="3">
        <v>22800</v>
      </c>
    </row>
    <row r="5343" spans="10:10" x14ac:dyDescent="0.25">
      <c r="J5343" s="3">
        <v>18000</v>
      </c>
    </row>
    <row r="5344" spans="10:10" x14ac:dyDescent="0.25">
      <c r="J5344" s="3">
        <v>53040</v>
      </c>
    </row>
    <row r="5345" spans="10:10" x14ac:dyDescent="0.25">
      <c r="J5345" s="3">
        <v>53040</v>
      </c>
    </row>
    <row r="5346" spans="10:10" x14ac:dyDescent="0.25">
      <c r="J5346" s="3">
        <v>3958</v>
      </c>
    </row>
    <row r="5347" spans="10:10" x14ac:dyDescent="0.25">
      <c r="J5347" s="3">
        <v>3958</v>
      </c>
    </row>
    <row r="5348" spans="10:10" x14ac:dyDescent="0.25">
      <c r="J5348" s="3">
        <v>3900</v>
      </c>
    </row>
    <row r="5349" spans="10:10" x14ac:dyDescent="0.25">
      <c r="J5349" s="3">
        <v>1200</v>
      </c>
    </row>
    <row r="5350" spans="10:10" x14ac:dyDescent="0.25">
      <c r="J5350" s="3">
        <v>4800</v>
      </c>
    </row>
    <row r="5351" spans="10:10" x14ac:dyDescent="0.25">
      <c r="J5351" s="3">
        <v>2145</v>
      </c>
    </row>
    <row r="5352" spans="10:10" x14ac:dyDescent="0.25">
      <c r="J5352" s="3">
        <v>5100</v>
      </c>
    </row>
    <row r="5353" spans="10:10" x14ac:dyDescent="0.25">
      <c r="J5353" s="3">
        <v>5100</v>
      </c>
    </row>
    <row r="5354" spans="10:10" x14ac:dyDescent="0.25">
      <c r="J5354" s="3">
        <v>16000</v>
      </c>
    </row>
    <row r="5355" spans="10:10" x14ac:dyDescent="0.25">
      <c r="J5355" s="3">
        <v>1793</v>
      </c>
    </row>
    <row r="5356" spans="10:10" x14ac:dyDescent="0.25">
      <c r="J5356" s="3">
        <v>33692</v>
      </c>
    </row>
    <row r="5357" spans="10:10" x14ac:dyDescent="0.25">
      <c r="J5357" s="3">
        <v>2500</v>
      </c>
    </row>
    <row r="5358" spans="10:10" x14ac:dyDescent="0.25">
      <c r="J5358" s="3">
        <v>2500</v>
      </c>
    </row>
    <row r="5359" spans="10:10" x14ac:dyDescent="0.25">
      <c r="J5359" s="3">
        <v>16000</v>
      </c>
    </row>
    <row r="5360" spans="10:10" x14ac:dyDescent="0.25">
      <c r="J5360" s="3">
        <v>60320</v>
      </c>
    </row>
    <row r="5361" spans="10:10" x14ac:dyDescent="0.25">
      <c r="J5361" s="3">
        <v>40040</v>
      </c>
    </row>
    <row r="5362" spans="10:10" x14ac:dyDescent="0.25">
      <c r="J5362" s="3">
        <v>40040</v>
      </c>
    </row>
    <row r="5363" spans="10:10" x14ac:dyDescent="0.25">
      <c r="J5363" s="3">
        <v>4000</v>
      </c>
    </row>
    <row r="5364" spans="10:10" x14ac:dyDescent="0.25">
      <c r="J5364" s="3">
        <v>16000</v>
      </c>
    </row>
    <row r="5365" spans="10:10" x14ac:dyDescent="0.25">
      <c r="J5365" s="3">
        <v>2516</v>
      </c>
    </row>
    <row r="5366" spans="10:10" x14ac:dyDescent="0.25">
      <c r="J5366" s="3">
        <v>34760</v>
      </c>
    </row>
    <row r="5367" spans="10:10" x14ac:dyDescent="0.25">
      <c r="J5367" s="3">
        <v>34760</v>
      </c>
    </row>
    <row r="5368" spans="10:10" x14ac:dyDescent="0.25">
      <c r="J5368" s="3">
        <v>14200</v>
      </c>
    </row>
    <row r="5369" spans="10:10" x14ac:dyDescent="0.25">
      <c r="J5369" s="3">
        <v>5900</v>
      </c>
    </row>
    <row r="5370" spans="10:10" x14ac:dyDescent="0.25">
      <c r="J5370" s="3">
        <v>74400</v>
      </c>
    </row>
    <row r="5371" spans="10:10" x14ac:dyDescent="0.25">
      <c r="J5371" s="3">
        <v>74400</v>
      </c>
    </row>
    <row r="5372" spans="10:10" x14ac:dyDescent="0.25">
      <c r="J5372" s="3">
        <v>27200</v>
      </c>
    </row>
    <row r="5373" spans="10:10" x14ac:dyDescent="0.25">
      <c r="J5373" s="3">
        <v>16100</v>
      </c>
    </row>
    <row r="5374" spans="10:10" x14ac:dyDescent="0.25">
      <c r="J5374" s="3">
        <v>4910</v>
      </c>
    </row>
    <row r="5375" spans="10:10" x14ac:dyDescent="0.25">
      <c r="J5375" s="3">
        <v>5210</v>
      </c>
    </row>
    <row r="5376" spans="10:10" x14ac:dyDescent="0.25">
      <c r="J5376" s="3">
        <v>5210</v>
      </c>
    </row>
    <row r="5377" spans="10:10" x14ac:dyDescent="0.25">
      <c r="J5377" s="3">
        <v>2400</v>
      </c>
    </row>
    <row r="5378" spans="10:10" x14ac:dyDescent="0.25">
      <c r="J5378" s="3">
        <v>1500</v>
      </c>
    </row>
    <row r="5379" spans="10:10" x14ac:dyDescent="0.25">
      <c r="J5379" s="3">
        <v>2400</v>
      </c>
    </row>
    <row r="5380" spans="10:10" x14ac:dyDescent="0.25">
      <c r="J5380" s="3">
        <v>3576</v>
      </c>
    </row>
    <row r="5381" spans="10:10" x14ac:dyDescent="0.25">
      <c r="J5381" s="3">
        <v>8380</v>
      </c>
    </row>
    <row r="5382" spans="10:10" x14ac:dyDescent="0.25">
      <c r="J5382" s="3">
        <v>8407</v>
      </c>
    </row>
    <row r="5383" spans="10:10" x14ac:dyDescent="0.25">
      <c r="J5383" s="3">
        <v>8468</v>
      </c>
    </row>
    <row r="5384" spans="10:10" x14ac:dyDescent="0.25">
      <c r="J5384" s="3">
        <v>5422</v>
      </c>
    </row>
    <row r="5385" spans="10:10" x14ac:dyDescent="0.25">
      <c r="J5385" s="3">
        <v>29200</v>
      </c>
    </row>
    <row r="5386" spans="10:10" x14ac:dyDescent="0.25">
      <c r="J5386" s="3">
        <v>14400</v>
      </c>
    </row>
    <row r="5387" spans="10:10" x14ac:dyDescent="0.25">
      <c r="J5387" s="3">
        <v>35800</v>
      </c>
    </row>
    <row r="5388" spans="10:10" x14ac:dyDescent="0.25">
      <c r="J5388" s="3">
        <v>4000</v>
      </c>
    </row>
    <row r="5389" spans="10:10" x14ac:dyDescent="0.25">
      <c r="J5389" s="3">
        <v>36000</v>
      </c>
    </row>
    <row r="5390" spans="10:10" x14ac:dyDescent="0.25">
      <c r="J5390" s="3">
        <v>37100</v>
      </c>
    </row>
    <row r="5391" spans="10:10" x14ac:dyDescent="0.25">
      <c r="J5391" s="3">
        <v>46816</v>
      </c>
    </row>
    <row r="5392" spans="10:10" x14ac:dyDescent="0.25">
      <c r="J5392" s="3">
        <v>36000</v>
      </c>
    </row>
    <row r="5393" spans="10:10" x14ac:dyDescent="0.25">
      <c r="J5393" s="3">
        <v>47316</v>
      </c>
    </row>
    <row r="5394" spans="10:10" x14ac:dyDescent="0.25">
      <c r="J5394" s="3">
        <v>47316</v>
      </c>
    </row>
    <row r="5395" spans="10:10" x14ac:dyDescent="0.25">
      <c r="J5395" s="3">
        <v>4200</v>
      </c>
    </row>
    <row r="5396" spans="10:10" x14ac:dyDescent="0.25">
      <c r="J5396" s="3">
        <v>4200</v>
      </c>
    </row>
    <row r="5397" spans="10:10" x14ac:dyDescent="0.25">
      <c r="J5397" s="3">
        <v>12000</v>
      </c>
    </row>
    <row r="5398" spans="10:10" x14ac:dyDescent="0.25">
      <c r="J5398" s="3">
        <v>12000</v>
      </c>
    </row>
    <row r="5399" spans="10:10" x14ac:dyDescent="0.25">
      <c r="J5399" s="3">
        <v>3465</v>
      </c>
    </row>
    <row r="5400" spans="10:10" x14ac:dyDescent="0.25">
      <c r="J5400" s="3">
        <v>275</v>
      </c>
    </row>
    <row r="5401" spans="10:10" x14ac:dyDescent="0.25">
      <c r="J5401" s="3">
        <v>1094</v>
      </c>
    </row>
    <row r="5402" spans="10:10" x14ac:dyDescent="0.25">
      <c r="J5402" s="3">
        <v>1074</v>
      </c>
    </row>
    <row r="5403" spans="10:10" x14ac:dyDescent="0.25">
      <c r="J5403" s="3">
        <v>6660</v>
      </c>
    </row>
    <row r="5404" spans="10:10" x14ac:dyDescent="0.25">
      <c r="J5404" s="3">
        <v>6720</v>
      </c>
    </row>
    <row r="5405" spans="10:10" x14ac:dyDescent="0.25">
      <c r="J5405" s="3">
        <v>9040</v>
      </c>
    </row>
    <row r="5406" spans="10:10" x14ac:dyDescent="0.25">
      <c r="J5406" s="3">
        <v>10747</v>
      </c>
    </row>
    <row r="5407" spans="10:10" x14ac:dyDescent="0.25">
      <c r="J5407" s="3">
        <v>8590</v>
      </c>
    </row>
    <row r="5408" spans="10:10" x14ac:dyDescent="0.25">
      <c r="J5408" s="3">
        <v>7000</v>
      </c>
    </row>
    <row r="5409" spans="10:10" x14ac:dyDescent="0.25">
      <c r="J5409" s="3">
        <v>7000</v>
      </c>
    </row>
    <row r="5410" spans="10:10" x14ac:dyDescent="0.25">
      <c r="J5410" s="3">
        <v>10000</v>
      </c>
    </row>
    <row r="5411" spans="10:10" x14ac:dyDescent="0.25">
      <c r="J5411" s="3">
        <v>9790</v>
      </c>
    </row>
    <row r="5412" spans="10:10" x14ac:dyDescent="0.25">
      <c r="J5412" s="3">
        <v>21700</v>
      </c>
    </row>
    <row r="5413" spans="10:10" x14ac:dyDescent="0.25">
      <c r="J5413" s="3">
        <v>9000</v>
      </c>
    </row>
    <row r="5414" spans="10:10" x14ac:dyDescent="0.25">
      <c r="J5414" s="3">
        <v>8000</v>
      </c>
    </row>
    <row r="5415" spans="10:10" x14ac:dyDescent="0.25">
      <c r="J5415" s="3">
        <v>6000</v>
      </c>
    </row>
    <row r="5416" spans="10:10" x14ac:dyDescent="0.25">
      <c r="J5416" s="3">
        <v>1800</v>
      </c>
    </row>
    <row r="5417" spans="10:10" x14ac:dyDescent="0.25">
      <c r="J5417" s="3">
        <v>1800</v>
      </c>
    </row>
    <row r="5418" spans="10:10" x14ac:dyDescent="0.25">
      <c r="J5418" s="3">
        <v>1800</v>
      </c>
    </row>
    <row r="5419" spans="10:10" x14ac:dyDescent="0.25">
      <c r="J5419" s="3">
        <v>1800</v>
      </c>
    </row>
    <row r="5420" spans="10:10" x14ac:dyDescent="0.25">
      <c r="J5420" s="3">
        <v>1800</v>
      </c>
    </row>
    <row r="5421" spans="10:10" x14ac:dyDescent="0.25">
      <c r="J5421" s="3">
        <v>1800</v>
      </c>
    </row>
    <row r="5422" spans="10:10" x14ac:dyDescent="0.25">
      <c r="J5422" s="3">
        <v>1800</v>
      </c>
    </row>
    <row r="5423" spans="10:10" x14ac:dyDescent="0.25">
      <c r="J5423" s="3">
        <v>1800</v>
      </c>
    </row>
    <row r="5424" spans="10:10" x14ac:dyDescent="0.25">
      <c r="J5424" s="3">
        <v>1350</v>
      </c>
    </row>
    <row r="5425" spans="10:10" x14ac:dyDescent="0.25">
      <c r="J5425" s="3">
        <v>1800</v>
      </c>
    </row>
    <row r="5426" spans="10:10" x14ac:dyDescent="0.25">
      <c r="J5426" s="3">
        <v>1840</v>
      </c>
    </row>
    <row r="5427" spans="10:10" x14ac:dyDescent="0.25">
      <c r="J5427" s="3">
        <v>11400</v>
      </c>
    </row>
    <row r="5428" spans="10:10" x14ac:dyDescent="0.25">
      <c r="J5428" s="3">
        <v>7965</v>
      </c>
    </row>
    <row r="5429" spans="10:10" x14ac:dyDescent="0.25">
      <c r="J5429" s="3">
        <v>4800</v>
      </c>
    </row>
    <row r="5430" spans="10:10" x14ac:dyDescent="0.25">
      <c r="J5430" s="3">
        <v>5550</v>
      </c>
    </row>
    <row r="5431" spans="10:10" x14ac:dyDescent="0.25">
      <c r="J5431" s="3">
        <v>13200</v>
      </c>
    </row>
    <row r="5432" spans="10:10" x14ac:dyDescent="0.25">
      <c r="J5432" s="3">
        <v>13800</v>
      </c>
    </row>
    <row r="5433" spans="10:10" x14ac:dyDescent="0.25">
      <c r="J5433" s="3">
        <v>12660</v>
      </c>
    </row>
    <row r="5434" spans="10:10" x14ac:dyDescent="0.25">
      <c r="J5434" s="3">
        <v>12800</v>
      </c>
    </row>
    <row r="5435" spans="10:10" x14ac:dyDescent="0.25">
      <c r="J5435" s="3">
        <v>15000</v>
      </c>
    </row>
    <row r="5436" spans="10:10" x14ac:dyDescent="0.25">
      <c r="J5436" s="3">
        <v>15000</v>
      </c>
    </row>
    <row r="5437" spans="10:10" x14ac:dyDescent="0.25">
      <c r="J5437" s="3">
        <v>3905</v>
      </c>
    </row>
    <row r="5438" spans="10:10" x14ac:dyDescent="0.25">
      <c r="J5438" s="3">
        <v>31575</v>
      </c>
    </row>
    <row r="5439" spans="10:10" x14ac:dyDescent="0.25">
      <c r="J5439" s="3">
        <v>31875</v>
      </c>
    </row>
    <row r="5440" spans="10:10" x14ac:dyDescent="0.25">
      <c r="J5440" s="3">
        <v>31875</v>
      </c>
    </row>
    <row r="5441" spans="10:10" x14ac:dyDescent="0.25">
      <c r="J5441" s="3">
        <v>4085</v>
      </c>
    </row>
    <row r="5442" spans="10:10" x14ac:dyDescent="0.25">
      <c r="J5442" s="3">
        <v>4085</v>
      </c>
    </row>
    <row r="5443" spans="10:10" x14ac:dyDescent="0.25">
      <c r="J5443" s="3">
        <v>12400</v>
      </c>
    </row>
    <row r="5444" spans="10:10" x14ac:dyDescent="0.25">
      <c r="J5444" s="3">
        <v>12700</v>
      </c>
    </row>
    <row r="5445" spans="10:10" x14ac:dyDescent="0.25">
      <c r="J5445" s="3">
        <v>12700</v>
      </c>
    </row>
    <row r="5446" spans="10:10" x14ac:dyDescent="0.25">
      <c r="J5446" s="3">
        <v>8625</v>
      </c>
    </row>
    <row r="5447" spans="10:10" x14ac:dyDescent="0.25">
      <c r="J5447" s="3">
        <v>5165</v>
      </c>
    </row>
    <row r="5448" spans="10:10" x14ac:dyDescent="0.25">
      <c r="J5448" s="3">
        <v>9195</v>
      </c>
    </row>
    <row r="5449" spans="10:10" x14ac:dyDescent="0.25">
      <c r="J5449" s="3">
        <v>9195</v>
      </c>
    </row>
    <row r="5450" spans="10:10" x14ac:dyDescent="0.25">
      <c r="J5450" s="3">
        <v>6480</v>
      </c>
    </row>
    <row r="5451" spans="10:10" x14ac:dyDescent="0.25">
      <c r="J5451" s="3">
        <v>6480</v>
      </c>
    </row>
    <row r="5452" spans="10:10" x14ac:dyDescent="0.25">
      <c r="J5452" s="3">
        <v>5510</v>
      </c>
    </row>
    <row r="5453" spans="10:10" x14ac:dyDescent="0.25">
      <c r="J5453" s="3">
        <v>7480</v>
      </c>
    </row>
    <row r="5454" spans="10:10" x14ac:dyDescent="0.25">
      <c r="J5454" s="3">
        <v>9000</v>
      </c>
    </row>
    <row r="5455" spans="10:10" x14ac:dyDescent="0.25">
      <c r="J5455" s="3">
        <v>5400</v>
      </c>
    </row>
    <row r="5456" spans="10:10" x14ac:dyDescent="0.25">
      <c r="J5456" s="3">
        <v>5530</v>
      </c>
    </row>
    <row r="5457" spans="10:10" x14ac:dyDescent="0.25">
      <c r="J5457" s="3">
        <v>5070</v>
      </c>
    </row>
    <row r="5458" spans="10:10" x14ac:dyDescent="0.25">
      <c r="J5458" s="3">
        <v>9000</v>
      </c>
    </row>
    <row r="5459" spans="10:10" x14ac:dyDescent="0.25">
      <c r="J5459" s="3">
        <v>9000</v>
      </c>
    </row>
    <row r="5460" spans="10:10" x14ac:dyDescent="0.25">
      <c r="J5460" s="3">
        <v>10500</v>
      </c>
    </row>
    <row r="5461" spans="10:10" x14ac:dyDescent="0.25">
      <c r="J5461" s="3">
        <v>1339</v>
      </c>
    </row>
    <row r="5462" spans="10:10" x14ac:dyDescent="0.25">
      <c r="J5462" s="3">
        <v>21900</v>
      </c>
    </row>
    <row r="5463" spans="10:10" x14ac:dyDescent="0.25">
      <c r="J5463" s="3">
        <v>21900</v>
      </c>
    </row>
    <row r="5464" spans="10:10" x14ac:dyDescent="0.25">
      <c r="J5464" s="3">
        <v>21900</v>
      </c>
    </row>
    <row r="5465" spans="10:10" x14ac:dyDescent="0.25">
      <c r="J5465" s="3">
        <v>21900</v>
      </c>
    </row>
    <row r="5466" spans="10:10" x14ac:dyDescent="0.25">
      <c r="J5466" s="3">
        <v>7300</v>
      </c>
    </row>
    <row r="5467" spans="10:10" x14ac:dyDescent="0.25">
      <c r="J5467" s="3">
        <v>53200</v>
      </c>
    </row>
    <row r="5468" spans="10:10" x14ac:dyDescent="0.25">
      <c r="J5468" s="3">
        <v>9400</v>
      </c>
    </row>
    <row r="5469" spans="10:10" x14ac:dyDescent="0.25">
      <c r="J5469" s="3">
        <v>21900</v>
      </c>
    </row>
    <row r="5470" spans="10:10" x14ac:dyDescent="0.25">
      <c r="J5470" s="3">
        <v>21900</v>
      </c>
    </row>
    <row r="5471" spans="10:10" x14ac:dyDescent="0.25">
      <c r="J5471" s="3">
        <v>19050</v>
      </c>
    </row>
    <row r="5472" spans="10:10" x14ac:dyDescent="0.25">
      <c r="J5472" s="3">
        <v>9400</v>
      </c>
    </row>
    <row r="5473" spans="10:10" x14ac:dyDescent="0.25">
      <c r="J5473" s="3">
        <v>9400</v>
      </c>
    </row>
    <row r="5474" spans="10:10" x14ac:dyDescent="0.25">
      <c r="J5474" s="3">
        <v>21900</v>
      </c>
    </row>
    <row r="5475" spans="10:10" x14ac:dyDescent="0.25">
      <c r="J5475" s="3">
        <v>21900</v>
      </c>
    </row>
    <row r="5476" spans="10:10" x14ac:dyDescent="0.25">
      <c r="J5476" s="3">
        <v>21900</v>
      </c>
    </row>
    <row r="5477" spans="10:10" x14ac:dyDescent="0.25">
      <c r="J5477" s="3">
        <v>21900</v>
      </c>
    </row>
    <row r="5478" spans="10:10" x14ac:dyDescent="0.25">
      <c r="J5478" s="3">
        <v>19050</v>
      </c>
    </row>
    <row r="5479" spans="10:10" x14ac:dyDescent="0.25">
      <c r="J5479" s="3">
        <v>9400</v>
      </c>
    </row>
    <row r="5480" spans="10:10" x14ac:dyDescent="0.25">
      <c r="J5480" s="3">
        <v>1700</v>
      </c>
    </row>
    <row r="5481" spans="10:10" x14ac:dyDescent="0.25">
      <c r="J5481" s="3">
        <v>6800</v>
      </c>
    </row>
    <row r="5482" spans="10:10" x14ac:dyDescent="0.25">
      <c r="J5482" s="3">
        <v>6800</v>
      </c>
    </row>
    <row r="5483" spans="10:10" x14ac:dyDescent="0.25">
      <c r="J5483" s="3">
        <v>6800</v>
      </c>
    </row>
    <row r="5484" spans="10:10" x14ac:dyDescent="0.25">
      <c r="J5484" s="3">
        <v>3400</v>
      </c>
    </row>
    <row r="5485" spans="10:10" x14ac:dyDescent="0.25">
      <c r="J5485" s="3">
        <v>1700</v>
      </c>
    </row>
    <row r="5486" spans="10:10" x14ac:dyDescent="0.25">
      <c r="J5486" s="3">
        <v>4200</v>
      </c>
    </row>
    <row r="5487" spans="10:10" x14ac:dyDescent="0.25">
      <c r="J5487" s="3">
        <v>12600</v>
      </c>
    </row>
    <row r="5488" spans="10:10" x14ac:dyDescent="0.25">
      <c r="J5488" s="3">
        <v>21000</v>
      </c>
    </row>
    <row r="5489" spans="10:10" x14ac:dyDescent="0.25">
      <c r="J5489" s="3">
        <v>21000</v>
      </c>
    </row>
    <row r="5490" spans="10:10" x14ac:dyDescent="0.25">
      <c r="J5490" s="3">
        <v>12600</v>
      </c>
    </row>
    <row r="5491" spans="10:10" x14ac:dyDescent="0.25">
      <c r="J5491" s="3">
        <v>4200</v>
      </c>
    </row>
    <row r="5492" spans="10:10" x14ac:dyDescent="0.25">
      <c r="J5492" s="3">
        <v>4200</v>
      </c>
    </row>
    <row r="5493" spans="10:10" x14ac:dyDescent="0.25">
      <c r="J5493" s="3">
        <v>49980</v>
      </c>
    </row>
    <row r="5494" spans="10:10" x14ac:dyDescent="0.25">
      <c r="J5494" s="3">
        <v>119187</v>
      </c>
    </row>
    <row r="5495" spans="10:10" x14ac:dyDescent="0.25">
      <c r="J5495" s="3">
        <v>10250</v>
      </c>
    </row>
    <row r="5496" spans="10:10" x14ac:dyDescent="0.25">
      <c r="J5496" s="3">
        <v>86000</v>
      </c>
    </row>
    <row r="5497" spans="10:10" x14ac:dyDescent="0.25">
      <c r="J5497" s="3">
        <v>17930</v>
      </c>
    </row>
    <row r="5498" spans="10:10" x14ac:dyDescent="0.25">
      <c r="J5498" s="3">
        <v>17930</v>
      </c>
    </row>
    <row r="5499" spans="10:10" x14ac:dyDescent="0.25">
      <c r="J5499" s="3">
        <v>9531</v>
      </c>
    </row>
    <row r="5500" spans="10:10" x14ac:dyDescent="0.25">
      <c r="J5500" s="3">
        <v>24820</v>
      </c>
    </row>
    <row r="5501" spans="10:10" x14ac:dyDescent="0.25">
      <c r="J5501" s="3">
        <v>67980</v>
      </c>
    </row>
    <row r="5502" spans="10:10" x14ac:dyDescent="0.25">
      <c r="J5502" s="3">
        <v>49160</v>
      </c>
    </row>
    <row r="5503" spans="10:10" x14ac:dyDescent="0.25">
      <c r="J5503" s="3">
        <v>990</v>
      </c>
    </row>
    <row r="5504" spans="10:10" x14ac:dyDescent="0.25">
      <c r="J5504" s="3">
        <v>965</v>
      </c>
    </row>
    <row r="5505" spans="10:10" x14ac:dyDescent="0.25">
      <c r="J5505" s="3">
        <v>10500</v>
      </c>
    </row>
    <row r="5506" spans="10:10" x14ac:dyDescent="0.25">
      <c r="J5506" s="3">
        <v>875</v>
      </c>
    </row>
    <row r="5507" spans="10:10" x14ac:dyDescent="0.25">
      <c r="J5507" s="3">
        <v>9728</v>
      </c>
    </row>
    <row r="5508" spans="10:10" x14ac:dyDescent="0.25">
      <c r="J5508" s="3">
        <v>3840</v>
      </c>
    </row>
    <row r="5509" spans="10:10" x14ac:dyDescent="0.25">
      <c r="J5509" s="3">
        <v>1999</v>
      </c>
    </row>
    <row r="5510" spans="10:10" x14ac:dyDescent="0.25">
      <c r="J5510" s="3">
        <v>2100</v>
      </c>
    </row>
    <row r="5511" spans="10:10" x14ac:dyDescent="0.25">
      <c r="J5511" s="3">
        <v>1351</v>
      </c>
    </row>
    <row r="5512" spans="10:10" x14ac:dyDescent="0.25">
      <c r="J5512" s="3">
        <v>187</v>
      </c>
    </row>
    <row r="5513" spans="10:10" x14ac:dyDescent="0.25">
      <c r="J5513" s="3">
        <v>185</v>
      </c>
    </row>
    <row r="5514" spans="10:10" x14ac:dyDescent="0.25">
      <c r="J5514" s="3">
        <v>488</v>
      </c>
    </row>
    <row r="5515" spans="10:10" x14ac:dyDescent="0.25">
      <c r="J5515" s="3">
        <v>145</v>
      </c>
    </row>
    <row r="5516" spans="10:10" x14ac:dyDescent="0.25">
      <c r="J5516" s="3">
        <v>187</v>
      </c>
    </row>
    <row r="5517" spans="10:10" x14ac:dyDescent="0.25">
      <c r="J5517" s="3">
        <v>185</v>
      </c>
    </row>
    <row r="5518" spans="10:10" x14ac:dyDescent="0.25">
      <c r="J5518" s="3">
        <v>488</v>
      </c>
    </row>
    <row r="5519" spans="10:10" x14ac:dyDescent="0.25">
      <c r="J5519" s="3">
        <v>145</v>
      </c>
    </row>
    <row r="5520" spans="10:10" x14ac:dyDescent="0.25">
      <c r="J5520" s="3">
        <v>19705</v>
      </c>
    </row>
    <row r="5521" spans="10:10" x14ac:dyDescent="0.25">
      <c r="J5521" s="3">
        <v>6600</v>
      </c>
    </row>
    <row r="5522" spans="10:10" x14ac:dyDescent="0.25">
      <c r="J5522" s="3">
        <v>6600</v>
      </c>
    </row>
    <row r="5523" spans="10:10" x14ac:dyDescent="0.25">
      <c r="J5523" s="3">
        <v>108</v>
      </c>
    </row>
    <row r="5524" spans="10:10" x14ac:dyDescent="0.25">
      <c r="J5524" s="3">
        <v>3353</v>
      </c>
    </row>
    <row r="5525" spans="10:10" x14ac:dyDescent="0.25">
      <c r="J5525" s="3">
        <v>1200</v>
      </c>
    </row>
    <row r="5526" spans="10:10" x14ac:dyDescent="0.25">
      <c r="J5526" s="3">
        <v>1170</v>
      </c>
    </row>
    <row r="5527" spans="10:10" x14ac:dyDescent="0.25">
      <c r="J5527" s="3">
        <v>1250</v>
      </c>
    </row>
    <row r="5528" spans="10:10" x14ac:dyDescent="0.25">
      <c r="J5528" s="3">
        <v>1230</v>
      </c>
    </row>
    <row r="5529" spans="10:10" x14ac:dyDescent="0.25">
      <c r="J5529" s="3">
        <v>1220</v>
      </c>
    </row>
    <row r="5530" spans="10:10" x14ac:dyDescent="0.25">
      <c r="J5530" s="3">
        <v>1200</v>
      </c>
    </row>
    <row r="5531" spans="10:10" x14ac:dyDescent="0.25">
      <c r="J5531" s="3">
        <v>1170</v>
      </c>
    </row>
    <row r="5532" spans="10:10" x14ac:dyDescent="0.25">
      <c r="J5532" s="3">
        <v>1250</v>
      </c>
    </row>
    <row r="5533" spans="10:10" x14ac:dyDescent="0.25">
      <c r="J5533" s="3">
        <v>1230</v>
      </c>
    </row>
    <row r="5534" spans="10:10" x14ac:dyDescent="0.25">
      <c r="J5534" s="3">
        <v>1220</v>
      </c>
    </row>
    <row r="5535" spans="10:10" x14ac:dyDescent="0.25">
      <c r="J5535" s="3">
        <v>7200</v>
      </c>
    </row>
    <row r="5536" spans="10:10" x14ac:dyDescent="0.25">
      <c r="J5536" s="3">
        <v>6000</v>
      </c>
    </row>
    <row r="5537" spans="10:10" x14ac:dyDescent="0.25">
      <c r="J5537" s="3">
        <v>6000</v>
      </c>
    </row>
    <row r="5538" spans="10:10" x14ac:dyDescent="0.25">
      <c r="J5538" s="3">
        <v>6000</v>
      </c>
    </row>
    <row r="5539" spans="10:10" x14ac:dyDescent="0.25">
      <c r="J5539" s="3">
        <v>5990</v>
      </c>
    </row>
    <row r="5540" spans="10:10" x14ac:dyDescent="0.25">
      <c r="J5540" s="3">
        <v>1116</v>
      </c>
    </row>
    <row r="5541" spans="10:10" x14ac:dyDescent="0.25">
      <c r="J5541" s="3">
        <v>2800</v>
      </c>
    </row>
    <row r="5542" spans="10:10" x14ac:dyDescent="0.25">
      <c r="J5542" s="3">
        <v>2800</v>
      </c>
    </row>
    <row r="5543" spans="10:10" x14ac:dyDescent="0.25">
      <c r="J5543" s="3">
        <v>890</v>
      </c>
    </row>
    <row r="5544" spans="10:10" x14ac:dyDescent="0.25">
      <c r="J5544" s="3">
        <v>450</v>
      </c>
    </row>
    <row r="5545" spans="10:10" x14ac:dyDescent="0.25">
      <c r="J5545" s="3">
        <v>40900</v>
      </c>
    </row>
    <row r="5546" spans="10:10" x14ac:dyDescent="0.25">
      <c r="J5546" s="3">
        <v>40900</v>
      </c>
    </row>
    <row r="5547" spans="10:10" x14ac:dyDescent="0.25">
      <c r="J5547" s="3">
        <v>35320</v>
      </c>
    </row>
    <row r="5548" spans="10:10" x14ac:dyDescent="0.25">
      <c r="J5548" s="3">
        <v>263040</v>
      </c>
    </row>
    <row r="5549" spans="10:10" x14ac:dyDescent="0.25">
      <c r="J5549" s="3">
        <v>80300</v>
      </c>
    </row>
    <row r="5550" spans="10:10" x14ac:dyDescent="0.25">
      <c r="J5550" s="3">
        <v>80000</v>
      </c>
    </row>
    <row r="5551" spans="10:10" x14ac:dyDescent="0.25">
      <c r="J5551" s="3">
        <v>80000</v>
      </c>
    </row>
    <row r="5552" spans="10:10" x14ac:dyDescent="0.25">
      <c r="J5552" s="3">
        <v>7110</v>
      </c>
    </row>
    <row r="5553" spans="10:10" x14ac:dyDescent="0.25">
      <c r="J5553" s="3">
        <v>7110</v>
      </c>
    </row>
    <row r="5554" spans="10:10" x14ac:dyDescent="0.25">
      <c r="J5554" s="3">
        <v>30800</v>
      </c>
    </row>
    <row r="5555" spans="10:10" x14ac:dyDescent="0.25">
      <c r="J5555" s="3">
        <v>4518</v>
      </c>
    </row>
    <row r="5556" spans="10:10" x14ac:dyDescent="0.25">
      <c r="J5556" s="3">
        <v>4518</v>
      </c>
    </row>
    <row r="5557" spans="10:10" x14ac:dyDescent="0.25">
      <c r="J5557" s="3">
        <v>7001</v>
      </c>
    </row>
    <row r="5558" spans="10:10" x14ac:dyDescent="0.25">
      <c r="J5558" s="3">
        <v>700</v>
      </c>
    </row>
    <row r="5559" spans="10:10" x14ac:dyDescent="0.25">
      <c r="J5559" s="3">
        <v>4779</v>
      </c>
    </row>
    <row r="5560" spans="10:10" x14ac:dyDescent="0.25">
      <c r="J5560" s="3">
        <v>375</v>
      </c>
    </row>
    <row r="5561" spans="10:10" x14ac:dyDescent="0.25">
      <c r="J5561" s="3">
        <v>375</v>
      </c>
    </row>
    <row r="5562" spans="10:10" x14ac:dyDescent="0.25">
      <c r="J5562" s="3">
        <v>1205</v>
      </c>
    </row>
    <row r="5563" spans="10:10" x14ac:dyDescent="0.25">
      <c r="J5563" s="3">
        <v>8600</v>
      </c>
    </row>
    <row r="5564" spans="10:10" x14ac:dyDescent="0.25">
      <c r="J5564" s="3">
        <v>2401</v>
      </c>
    </row>
    <row r="5565" spans="10:10" x14ac:dyDescent="0.25">
      <c r="J5565" s="3">
        <v>2401</v>
      </c>
    </row>
    <row r="5566" spans="10:10" x14ac:dyDescent="0.25">
      <c r="J5566" s="3">
        <v>3315</v>
      </c>
    </row>
    <row r="5567" spans="10:10" x14ac:dyDescent="0.25">
      <c r="J5567" s="3">
        <v>3315</v>
      </c>
    </row>
    <row r="5568" spans="10:10" x14ac:dyDescent="0.25">
      <c r="J5568" s="3">
        <v>9850</v>
      </c>
    </row>
    <row r="5569" spans="10:10" x14ac:dyDescent="0.25">
      <c r="J5569" s="3">
        <v>10200</v>
      </c>
    </row>
    <row r="5570" spans="10:10" x14ac:dyDescent="0.25">
      <c r="J5570" s="3">
        <v>10200</v>
      </c>
    </row>
    <row r="5571" spans="10:10" x14ac:dyDescent="0.25">
      <c r="J5571" s="3">
        <v>10500</v>
      </c>
    </row>
    <row r="5572" spans="10:10" x14ac:dyDescent="0.25">
      <c r="J5572" s="3">
        <v>10500</v>
      </c>
    </row>
    <row r="5573" spans="10:10" x14ac:dyDescent="0.25">
      <c r="J5573" s="3">
        <v>1820</v>
      </c>
    </row>
    <row r="5574" spans="10:10" x14ac:dyDescent="0.25">
      <c r="J5574" s="3">
        <v>1590</v>
      </c>
    </row>
    <row r="5575" spans="10:10" x14ac:dyDescent="0.25">
      <c r="J5575" s="3">
        <v>1740</v>
      </c>
    </row>
    <row r="5576" spans="10:10" x14ac:dyDescent="0.25">
      <c r="J5576" s="3">
        <v>905</v>
      </c>
    </row>
    <row r="5577" spans="10:10" x14ac:dyDescent="0.25">
      <c r="J5577" s="3">
        <v>62650</v>
      </c>
    </row>
    <row r="5578" spans="10:10" x14ac:dyDescent="0.25">
      <c r="J5578" s="3">
        <v>34140</v>
      </c>
    </row>
    <row r="5579" spans="10:10" x14ac:dyDescent="0.25">
      <c r="J5579" s="3">
        <v>31650</v>
      </c>
    </row>
    <row r="5580" spans="10:10" x14ac:dyDescent="0.25">
      <c r="J5580" s="3">
        <v>31500</v>
      </c>
    </row>
    <row r="5581" spans="10:10" x14ac:dyDescent="0.25">
      <c r="J5581" s="3">
        <v>34700</v>
      </c>
    </row>
    <row r="5582" spans="10:10" x14ac:dyDescent="0.25">
      <c r="J5582" s="3">
        <v>34700</v>
      </c>
    </row>
    <row r="5583" spans="10:10" x14ac:dyDescent="0.25">
      <c r="J5583" s="3">
        <v>200</v>
      </c>
    </row>
    <row r="5584" spans="10:10" x14ac:dyDescent="0.25">
      <c r="J5584" s="3">
        <v>500</v>
      </c>
    </row>
    <row r="5585" spans="10:10" x14ac:dyDescent="0.25">
      <c r="J5585" s="3">
        <v>4000</v>
      </c>
    </row>
    <row r="5586" spans="10:10" x14ac:dyDescent="0.25">
      <c r="J5586" s="3">
        <v>200</v>
      </c>
    </row>
    <row r="5587" spans="10:10" x14ac:dyDescent="0.25">
      <c r="J5587" s="3">
        <v>540</v>
      </c>
    </row>
    <row r="5588" spans="10:10" x14ac:dyDescent="0.25">
      <c r="J5588" s="3">
        <v>3800</v>
      </c>
    </row>
    <row r="5589" spans="10:10" x14ac:dyDescent="0.25">
      <c r="J5589" s="3">
        <v>84</v>
      </c>
    </row>
    <row r="5590" spans="10:10" x14ac:dyDescent="0.25">
      <c r="J5590" s="3">
        <v>291</v>
      </c>
    </row>
    <row r="5591" spans="10:10" x14ac:dyDescent="0.25">
      <c r="J5591" s="3">
        <v>217</v>
      </c>
    </row>
    <row r="5592" spans="10:10" x14ac:dyDescent="0.25">
      <c r="J5592" s="3">
        <v>250</v>
      </c>
    </row>
    <row r="5593" spans="10:10" x14ac:dyDescent="0.25">
      <c r="J5593" s="3">
        <v>84</v>
      </c>
    </row>
    <row r="5594" spans="10:10" x14ac:dyDescent="0.25">
      <c r="J5594" s="3">
        <v>291</v>
      </c>
    </row>
    <row r="5595" spans="10:10" x14ac:dyDescent="0.25">
      <c r="J5595" s="3">
        <v>217</v>
      </c>
    </row>
    <row r="5596" spans="10:10" x14ac:dyDescent="0.25">
      <c r="J5596" s="3">
        <v>250</v>
      </c>
    </row>
    <row r="5597" spans="10:10" x14ac:dyDescent="0.25">
      <c r="J5597" s="3">
        <v>84</v>
      </c>
    </row>
    <row r="5598" spans="10:10" x14ac:dyDescent="0.25">
      <c r="J5598" s="3">
        <v>291</v>
      </c>
    </row>
    <row r="5599" spans="10:10" x14ac:dyDescent="0.25">
      <c r="J5599" s="3">
        <v>217</v>
      </c>
    </row>
    <row r="5600" spans="10:10" x14ac:dyDescent="0.25">
      <c r="J5600" s="3">
        <v>250</v>
      </c>
    </row>
    <row r="5601" spans="10:10" x14ac:dyDescent="0.25">
      <c r="J5601" s="3">
        <v>600</v>
      </c>
    </row>
    <row r="5602" spans="10:10" x14ac:dyDescent="0.25">
      <c r="J5602" s="3">
        <v>620</v>
      </c>
    </row>
    <row r="5603" spans="10:10" x14ac:dyDescent="0.25">
      <c r="J5603" s="3">
        <v>600</v>
      </c>
    </row>
    <row r="5604" spans="10:10" x14ac:dyDescent="0.25">
      <c r="J5604" s="3">
        <v>790</v>
      </c>
    </row>
    <row r="5605" spans="10:10" x14ac:dyDescent="0.25">
      <c r="J5605" s="3">
        <v>600</v>
      </c>
    </row>
    <row r="5606" spans="10:10" x14ac:dyDescent="0.25">
      <c r="J5606" s="3">
        <v>600</v>
      </c>
    </row>
    <row r="5607" spans="10:10" x14ac:dyDescent="0.25">
      <c r="J5607" s="3">
        <v>600</v>
      </c>
    </row>
    <row r="5608" spans="10:10" x14ac:dyDescent="0.25">
      <c r="J5608" s="3">
        <v>790</v>
      </c>
    </row>
    <row r="5609" spans="10:10" x14ac:dyDescent="0.25">
      <c r="J5609" s="3">
        <v>300</v>
      </c>
    </row>
    <row r="5610" spans="10:10" x14ac:dyDescent="0.25">
      <c r="J5610" s="3">
        <v>870</v>
      </c>
    </row>
    <row r="5611" spans="10:10" x14ac:dyDescent="0.25">
      <c r="J5611" s="3">
        <v>1500</v>
      </c>
    </row>
    <row r="5612" spans="10:10" x14ac:dyDescent="0.25">
      <c r="J5612" s="3">
        <v>250</v>
      </c>
    </row>
    <row r="5613" spans="10:10" x14ac:dyDescent="0.25">
      <c r="J5613" s="3">
        <v>307</v>
      </c>
    </row>
    <row r="5614" spans="10:10" x14ac:dyDescent="0.25">
      <c r="J5614" s="3">
        <v>307</v>
      </c>
    </row>
    <row r="5615" spans="10:10" x14ac:dyDescent="0.25">
      <c r="J5615" s="3">
        <v>4500</v>
      </c>
    </row>
    <row r="5616" spans="10:10" x14ac:dyDescent="0.25">
      <c r="J5616" s="3">
        <v>16625</v>
      </c>
    </row>
    <row r="5617" spans="10:10" x14ac:dyDescent="0.25">
      <c r="J5617" s="3">
        <v>660</v>
      </c>
    </row>
    <row r="5618" spans="10:10" x14ac:dyDescent="0.25">
      <c r="J5618" s="3">
        <v>694</v>
      </c>
    </row>
    <row r="5619" spans="10:10" x14ac:dyDescent="0.25">
      <c r="J5619" s="3">
        <v>714</v>
      </c>
    </row>
    <row r="5620" spans="10:10" x14ac:dyDescent="0.25">
      <c r="J5620" s="3">
        <v>714</v>
      </c>
    </row>
    <row r="5621" spans="10:10" x14ac:dyDescent="0.25">
      <c r="J5621" s="3">
        <v>670</v>
      </c>
    </row>
    <row r="5622" spans="10:10" x14ac:dyDescent="0.25">
      <c r="J5622" s="3">
        <v>670</v>
      </c>
    </row>
    <row r="5623" spans="10:10" x14ac:dyDescent="0.25">
      <c r="J5623" s="3">
        <v>12518</v>
      </c>
    </row>
    <row r="5624" spans="10:10" x14ac:dyDescent="0.25">
      <c r="J5624" s="3">
        <v>12518</v>
      </c>
    </row>
    <row r="5625" spans="10:10" x14ac:dyDescent="0.25">
      <c r="J5625" s="3">
        <v>2260</v>
      </c>
    </row>
    <row r="5626" spans="10:10" x14ac:dyDescent="0.25">
      <c r="J5626" s="3">
        <v>2260</v>
      </c>
    </row>
    <row r="5627" spans="10:10" x14ac:dyDescent="0.25">
      <c r="J5627" s="3">
        <v>1000</v>
      </c>
    </row>
    <row r="5628" spans="10:10" x14ac:dyDescent="0.25">
      <c r="J5628" s="3">
        <v>1000</v>
      </c>
    </row>
    <row r="5629" spans="10:10" x14ac:dyDescent="0.25">
      <c r="J5629" s="3">
        <v>555</v>
      </c>
    </row>
    <row r="5630" spans="10:10" x14ac:dyDescent="0.25">
      <c r="J5630" s="3">
        <v>3500</v>
      </c>
    </row>
    <row r="5631" spans="10:10" x14ac:dyDescent="0.25">
      <c r="J5631" s="3">
        <v>3500</v>
      </c>
    </row>
    <row r="5632" spans="10:10" x14ac:dyDescent="0.25">
      <c r="J5632" s="3">
        <v>566</v>
      </c>
    </row>
    <row r="5633" spans="10:10" x14ac:dyDescent="0.25">
      <c r="J5633" s="3">
        <v>342</v>
      </c>
    </row>
    <row r="5634" spans="10:10" x14ac:dyDescent="0.25">
      <c r="J5634" s="3">
        <v>184</v>
      </c>
    </row>
    <row r="5635" spans="10:10" x14ac:dyDescent="0.25">
      <c r="J5635" s="3">
        <v>475</v>
      </c>
    </row>
    <row r="5636" spans="10:10" x14ac:dyDescent="0.25">
      <c r="J5636" s="3">
        <v>489</v>
      </c>
    </row>
    <row r="5637" spans="10:10" x14ac:dyDescent="0.25">
      <c r="J5637" s="3">
        <v>566</v>
      </c>
    </row>
    <row r="5638" spans="10:10" x14ac:dyDescent="0.25">
      <c r="J5638" s="3">
        <v>342</v>
      </c>
    </row>
    <row r="5639" spans="10:10" x14ac:dyDescent="0.25">
      <c r="J5639" s="3">
        <v>184</v>
      </c>
    </row>
    <row r="5640" spans="10:10" x14ac:dyDescent="0.25">
      <c r="J5640" s="3">
        <v>475</v>
      </c>
    </row>
    <row r="5641" spans="10:10" x14ac:dyDescent="0.25">
      <c r="J5641" s="3">
        <v>489</v>
      </c>
    </row>
    <row r="5642" spans="10:10" x14ac:dyDescent="0.25">
      <c r="J5642" s="3">
        <v>5780</v>
      </c>
    </row>
    <row r="5643" spans="10:10" x14ac:dyDescent="0.25">
      <c r="J5643" s="3">
        <v>145</v>
      </c>
    </row>
    <row r="5644" spans="10:10" x14ac:dyDescent="0.25">
      <c r="J5644" s="3">
        <v>125</v>
      </c>
    </row>
    <row r="5645" spans="10:10" x14ac:dyDescent="0.25">
      <c r="J5645" s="3">
        <v>165</v>
      </c>
    </row>
    <row r="5646" spans="10:10" x14ac:dyDescent="0.25">
      <c r="J5646" s="3">
        <v>606</v>
      </c>
    </row>
    <row r="5647" spans="10:10" x14ac:dyDescent="0.25">
      <c r="J5647" s="3">
        <v>616</v>
      </c>
    </row>
    <row r="5648" spans="10:10" x14ac:dyDescent="0.25">
      <c r="J5648" s="3">
        <v>406</v>
      </c>
    </row>
    <row r="5649" spans="10:10" x14ac:dyDescent="0.25">
      <c r="J5649" s="3">
        <v>480</v>
      </c>
    </row>
    <row r="5650" spans="10:10" x14ac:dyDescent="0.25">
      <c r="J5650" s="3">
        <v>80</v>
      </c>
    </row>
    <row r="5651" spans="10:10" x14ac:dyDescent="0.25">
      <c r="J5651" s="3">
        <v>233</v>
      </c>
    </row>
    <row r="5652" spans="10:10" x14ac:dyDescent="0.25">
      <c r="J5652" s="3">
        <v>12100</v>
      </c>
    </row>
    <row r="5653" spans="10:10" x14ac:dyDescent="0.25">
      <c r="J5653" s="3">
        <v>450</v>
      </c>
    </row>
    <row r="5654" spans="10:10" x14ac:dyDescent="0.25">
      <c r="J5654" s="3">
        <v>450</v>
      </c>
    </row>
    <row r="5655" spans="10:10" x14ac:dyDescent="0.25">
      <c r="J5655" s="3">
        <v>360</v>
      </c>
    </row>
    <row r="5656" spans="10:10" x14ac:dyDescent="0.25">
      <c r="J5656" s="3">
        <v>360</v>
      </c>
    </row>
    <row r="5657" spans="10:10" x14ac:dyDescent="0.25">
      <c r="J5657" s="3">
        <v>15400</v>
      </c>
    </row>
    <row r="5658" spans="10:10" x14ac:dyDescent="0.25">
      <c r="J5658" s="3">
        <v>15400</v>
      </c>
    </row>
    <row r="5659" spans="10:10" x14ac:dyDescent="0.25">
      <c r="J5659" s="3">
        <v>900</v>
      </c>
    </row>
    <row r="5660" spans="10:10" x14ac:dyDescent="0.25">
      <c r="J5660" s="3">
        <v>900</v>
      </c>
    </row>
    <row r="5661" spans="10:10" x14ac:dyDescent="0.25">
      <c r="J5661" s="3">
        <v>900</v>
      </c>
    </row>
    <row r="5662" spans="10:10" x14ac:dyDescent="0.25">
      <c r="J5662" s="3">
        <v>900</v>
      </c>
    </row>
    <row r="5663" spans="10:10" x14ac:dyDescent="0.25">
      <c r="J5663" s="3">
        <v>450</v>
      </c>
    </row>
    <row r="5664" spans="10:10" x14ac:dyDescent="0.25">
      <c r="J5664" s="3">
        <v>450</v>
      </c>
    </row>
    <row r="5665" spans="10:10" x14ac:dyDescent="0.25">
      <c r="J5665" s="3">
        <v>450</v>
      </c>
    </row>
    <row r="5666" spans="10:10" x14ac:dyDescent="0.25">
      <c r="J5666" s="3">
        <v>450</v>
      </c>
    </row>
    <row r="5667" spans="10:10" x14ac:dyDescent="0.25">
      <c r="J5667" s="3">
        <v>900</v>
      </c>
    </row>
    <row r="5668" spans="10:10" x14ac:dyDescent="0.25">
      <c r="J5668" s="3">
        <v>8880</v>
      </c>
    </row>
    <row r="5669" spans="10:10" x14ac:dyDescent="0.25">
      <c r="J5669" s="3">
        <v>900</v>
      </c>
    </row>
    <row r="5670" spans="10:10" x14ac:dyDescent="0.25">
      <c r="J5670" s="3">
        <v>900</v>
      </c>
    </row>
    <row r="5671" spans="10:10" x14ac:dyDescent="0.25">
      <c r="J5671" s="3">
        <v>450</v>
      </c>
    </row>
    <row r="5672" spans="10:10" x14ac:dyDescent="0.25">
      <c r="J5672" s="3">
        <v>450</v>
      </c>
    </row>
    <row r="5673" spans="10:10" x14ac:dyDescent="0.25">
      <c r="J5673" s="3">
        <v>450</v>
      </c>
    </row>
    <row r="5674" spans="10:10" x14ac:dyDescent="0.25">
      <c r="J5674" s="3">
        <v>900</v>
      </c>
    </row>
    <row r="5675" spans="10:10" x14ac:dyDescent="0.25">
      <c r="J5675" s="3">
        <v>900</v>
      </c>
    </row>
    <row r="5676" spans="10:10" x14ac:dyDescent="0.25">
      <c r="J5676" s="3">
        <v>450</v>
      </c>
    </row>
    <row r="5677" spans="10:10" x14ac:dyDescent="0.25">
      <c r="J5677" s="3">
        <v>700</v>
      </c>
    </row>
    <row r="5678" spans="10:10" x14ac:dyDescent="0.25">
      <c r="J5678" s="3">
        <v>1400</v>
      </c>
    </row>
    <row r="5679" spans="10:10" x14ac:dyDescent="0.25">
      <c r="J5679" s="3">
        <v>720</v>
      </c>
    </row>
    <row r="5680" spans="10:10" x14ac:dyDescent="0.25">
      <c r="J5680" s="3">
        <v>7716</v>
      </c>
    </row>
    <row r="5681" spans="10:10" x14ac:dyDescent="0.25">
      <c r="J5681" s="3">
        <v>1050</v>
      </c>
    </row>
    <row r="5682" spans="10:10" x14ac:dyDescent="0.25">
      <c r="J5682" s="3">
        <v>1050</v>
      </c>
    </row>
    <row r="5683" spans="10:10" x14ac:dyDescent="0.25">
      <c r="J5683" s="3">
        <v>750</v>
      </c>
    </row>
    <row r="5684" spans="10:10" x14ac:dyDescent="0.25">
      <c r="J5684" s="3">
        <v>9200</v>
      </c>
    </row>
    <row r="5685" spans="10:10" x14ac:dyDescent="0.25">
      <c r="J5685" s="3">
        <v>1000</v>
      </c>
    </row>
    <row r="5686" spans="10:10" x14ac:dyDescent="0.25">
      <c r="J5686" s="3">
        <v>5840</v>
      </c>
    </row>
    <row r="5687" spans="10:10" x14ac:dyDescent="0.25">
      <c r="J5687" s="3">
        <v>10480</v>
      </c>
    </row>
    <row r="5688" spans="10:10" x14ac:dyDescent="0.25">
      <c r="J5688" s="3">
        <v>10530</v>
      </c>
    </row>
    <row r="5689" spans="10:10" x14ac:dyDescent="0.25">
      <c r="J5689" s="3">
        <v>10530</v>
      </c>
    </row>
    <row r="5690" spans="10:10" x14ac:dyDescent="0.25">
      <c r="J5690" s="3">
        <v>340</v>
      </c>
    </row>
    <row r="5691" spans="10:10" x14ac:dyDescent="0.25">
      <c r="J5691" s="3">
        <v>450</v>
      </c>
    </row>
    <row r="5692" spans="10:10" x14ac:dyDescent="0.25">
      <c r="J5692" s="3">
        <v>400</v>
      </c>
    </row>
    <row r="5693" spans="10:10" x14ac:dyDescent="0.25">
      <c r="J5693" s="3">
        <v>400</v>
      </c>
    </row>
    <row r="5694" spans="10:10" x14ac:dyDescent="0.25">
      <c r="J5694" s="3">
        <v>450</v>
      </c>
    </row>
    <row r="5695" spans="10:10" x14ac:dyDescent="0.25">
      <c r="J5695" s="3">
        <v>250</v>
      </c>
    </row>
    <row r="5696" spans="10:10" x14ac:dyDescent="0.25">
      <c r="J5696" s="3">
        <v>350</v>
      </c>
    </row>
    <row r="5697" spans="10:10" x14ac:dyDescent="0.25">
      <c r="J5697" s="3">
        <v>250</v>
      </c>
    </row>
    <row r="5698" spans="10:10" x14ac:dyDescent="0.25">
      <c r="J5698" s="3">
        <v>400</v>
      </c>
    </row>
    <row r="5699" spans="10:10" x14ac:dyDescent="0.25">
      <c r="J5699" s="3">
        <v>200</v>
      </c>
    </row>
    <row r="5700" spans="10:10" x14ac:dyDescent="0.25">
      <c r="J5700" s="3">
        <v>400</v>
      </c>
    </row>
    <row r="5701" spans="10:10" x14ac:dyDescent="0.25">
      <c r="J5701" s="3">
        <v>200</v>
      </c>
    </row>
    <row r="5702" spans="10:10" x14ac:dyDescent="0.25">
      <c r="J5702" s="3">
        <v>730</v>
      </c>
    </row>
    <row r="5703" spans="10:10" x14ac:dyDescent="0.25">
      <c r="J5703" s="3">
        <v>630</v>
      </c>
    </row>
    <row r="5704" spans="10:10" x14ac:dyDescent="0.25">
      <c r="J5704" s="3">
        <v>6820</v>
      </c>
    </row>
    <row r="5705" spans="10:10" x14ac:dyDescent="0.25">
      <c r="J5705" s="3">
        <v>6820</v>
      </c>
    </row>
    <row r="5706" spans="10:10" x14ac:dyDescent="0.25">
      <c r="J5706" s="3">
        <v>6820</v>
      </c>
    </row>
    <row r="5707" spans="10:10" x14ac:dyDescent="0.25">
      <c r="J5707" s="3">
        <v>420</v>
      </c>
    </row>
    <row r="5708" spans="10:10" x14ac:dyDescent="0.25">
      <c r="J5708" s="3">
        <v>420</v>
      </c>
    </row>
    <row r="5709" spans="10:10" x14ac:dyDescent="0.25">
      <c r="J5709" s="3">
        <v>420</v>
      </c>
    </row>
    <row r="5710" spans="10:10" x14ac:dyDescent="0.25">
      <c r="J5710" s="3">
        <v>420</v>
      </c>
    </row>
    <row r="5711" spans="10:10" x14ac:dyDescent="0.25">
      <c r="J5711" s="3">
        <v>1160</v>
      </c>
    </row>
    <row r="5712" spans="10:10" x14ac:dyDescent="0.25">
      <c r="J5712" s="3">
        <v>1429</v>
      </c>
    </row>
    <row r="5713" spans="10:10" x14ac:dyDescent="0.25">
      <c r="J5713" s="3">
        <v>1427</v>
      </c>
    </row>
    <row r="5714" spans="10:10" x14ac:dyDescent="0.25">
      <c r="J5714" s="3">
        <v>1311</v>
      </c>
    </row>
    <row r="5715" spans="10:10" x14ac:dyDescent="0.25">
      <c r="J5715" s="3">
        <v>1160</v>
      </c>
    </row>
    <row r="5716" spans="10:10" x14ac:dyDescent="0.25">
      <c r="J5716" s="3">
        <v>400</v>
      </c>
    </row>
    <row r="5717" spans="10:10" x14ac:dyDescent="0.25">
      <c r="J5717" s="3">
        <v>1442</v>
      </c>
    </row>
    <row r="5718" spans="10:10" x14ac:dyDescent="0.25">
      <c r="J5718" s="3">
        <v>1362</v>
      </c>
    </row>
    <row r="5719" spans="10:10" x14ac:dyDescent="0.25">
      <c r="J5719" s="3">
        <v>1270</v>
      </c>
    </row>
    <row r="5720" spans="10:10" x14ac:dyDescent="0.25">
      <c r="J5720" s="3">
        <v>1310</v>
      </c>
    </row>
    <row r="5721" spans="10:10" x14ac:dyDescent="0.25">
      <c r="J5721" s="3">
        <v>1601</v>
      </c>
    </row>
    <row r="5722" spans="10:10" x14ac:dyDescent="0.25">
      <c r="J5722" s="3">
        <v>423</v>
      </c>
    </row>
    <row r="5723" spans="10:10" x14ac:dyDescent="0.25">
      <c r="J5723" s="3">
        <v>442</v>
      </c>
    </row>
    <row r="5724" spans="10:10" x14ac:dyDescent="0.25">
      <c r="J5724" s="3">
        <v>325</v>
      </c>
    </row>
    <row r="5725" spans="10:10" x14ac:dyDescent="0.25">
      <c r="J5725" s="3">
        <v>527</v>
      </c>
    </row>
    <row r="5726" spans="10:10" x14ac:dyDescent="0.25">
      <c r="J5726" s="3">
        <v>423</v>
      </c>
    </row>
    <row r="5727" spans="10:10" x14ac:dyDescent="0.25">
      <c r="J5727" s="3">
        <v>2486</v>
      </c>
    </row>
    <row r="5728" spans="10:10" x14ac:dyDescent="0.25">
      <c r="J5728" s="3">
        <v>5975</v>
      </c>
    </row>
    <row r="5729" spans="10:10" x14ac:dyDescent="0.25">
      <c r="J5729" s="3">
        <v>5925</v>
      </c>
    </row>
    <row r="5730" spans="10:10" x14ac:dyDescent="0.25">
      <c r="J5730" s="3">
        <v>2102</v>
      </c>
    </row>
    <row r="5731" spans="10:10" x14ac:dyDescent="0.25">
      <c r="J5731" s="3">
        <v>43700</v>
      </c>
    </row>
    <row r="5732" spans="10:10" x14ac:dyDescent="0.25">
      <c r="J5732" s="3">
        <v>3500</v>
      </c>
    </row>
    <row r="5733" spans="10:10" x14ac:dyDescent="0.25">
      <c r="J5733" s="3">
        <v>6050</v>
      </c>
    </row>
    <row r="5734" spans="10:10" x14ac:dyDescent="0.25">
      <c r="J5734" s="3">
        <v>9662</v>
      </c>
    </row>
    <row r="5735" spans="10:10" x14ac:dyDescent="0.25">
      <c r="J5735" s="3">
        <v>9662</v>
      </c>
    </row>
    <row r="5736" spans="10:10" x14ac:dyDescent="0.25">
      <c r="J5736" s="3">
        <v>33280</v>
      </c>
    </row>
    <row r="5737" spans="10:10" x14ac:dyDescent="0.25">
      <c r="J5737" s="3">
        <v>33280</v>
      </c>
    </row>
    <row r="5738" spans="10:10" x14ac:dyDescent="0.25">
      <c r="J5738" s="3">
        <v>33280</v>
      </c>
    </row>
    <row r="5739" spans="10:10" x14ac:dyDescent="0.25">
      <c r="J5739" s="3">
        <v>38168</v>
      </c>
    </row>
    <row r="5740" spans="10:10" x14ac:dyDescent="0.25">
      <c r="J5740" s="3">
        <v>2250</v>
      </c>
    </row>
    <row r="5741" spans="10:10" x14ac:dyDescent="0.25">
      <c r="J5741" s="3">
        <v>32700</v>
      </c>
    </row>
    <row r="5742" spans="10:10" x14ac:dyDescent="0.25">
      <c r="J5742" s="3">
        <v>31616</v>
      </c>
    </row>
    <row r="5743" spans="10:10" x14ac:dyDescent="0.25">
      <c r="J5743" s="3">
        <v>4800</v>
      </c>
    </row>
    <row r="5744" spans="10:10" x14ac:dyDescent="0.25">
      <c r="J5744" s="3">
        <v>29040</v>
      </c>
    </row>
    <row r="5745" spans="10:10" x14ac:dyDescent="0.25">
      <c r="J5745" s="3">
        <v>778</v>
      </c>
    </row>
    <row r="5746" spans="10:10" x14ac:dyDescent="0.25">
      <c r="J5746" s="3">
        <v>593</v>
      </c>
    </row>
    <row r="5747" spans="10:10" x14ac:dyDescent="0.25">
      <c r="J5747" s="3">
        <v>1506</v>
      </c>
    </row>
    <row r="5748" spans="10:10" x14ac:dyDescent="0.25">
      <c r="J5748" s="3">
        <v>875</v>
      </c>
    </row>
    <row r="5749" spans="10:10" x14ac:dyDescent="0.25">
      <c r="J5749" s="3">
        <v>609</v>
      </c>
    </row>
    <row r="5750" spans="10:10" x14ac:dyDescent="0.25">
      <c r="J5750" s="3">
        <v>2260</v>
      </c>
    </row>
    <row r="5751" spans="10:10" x14ac:dyDescent="0.25">
      <c r="J5751" s="3">
        <v>8656</v>
      </c>
    </row>
    <row r="5752" spans="10:10" x14ac:dyDescent="0.25">
      <c r="J5752" s="3">
        <v>14217</v>
      </c>
    </row>
    <row r="5753" spans="10:10" x14ac:dyDescent="0.25">
      <c r="J5753" s="3">
        <v>10487</v>
      </c>
    </row>
    <row r="5754" spans="10:10" x14ac:dyDescent="0.25">
      <c r="J5754" s="3">
        <v>3980</v>
      </c>
    </row>
    <row r="5755" spans="10:10" x14ac:dyDescent="0.25">
      <c r="J5755" s="3">
        <v>5156</v>
      </c>
    </row>
    <row r="5756" spans="10:10" x14ac:dyDescent="0.25">
      <c r="J5756" s="3">
        <v>2698</v>
      </c>
    </row>
    <row r="5757" spans="10:10" x14ac:dyDescent="0.25">
      <c r="J5757" s="3">
        <v>8700</v>
      </c>
    </row>
    <row r="5758" spans="10:10" x14ac:dyDescent="0.25">
      <c r="J5758" s="3">
        <v>13700</v>
      </c>
    </row>
    <row r="5759" spans="10:10" x14ac:dyDescent="0.25">
      <c r="J5759" s="3">
        <v>10600</v>
      </c>
    </row>
    <row r="5760" spans="10:10" x14ac:dyDescent="0.25">
      <c r="J5760" s="3">
        <v>2000</v>
      </c>
    </row>
    <row r="5761" spans="10:10" x14ac:dyDescent="0.25">
      <c r="J5761" s="3">
        <v>2031</v>
      </c>
    </row>
    <row r="5762" spans="10:10" x14ac:dyDescent="0.25">
      <c r="J5762" s="3">
        <v>8700</v>
      </c>
    </row>
    <row r="5763" spans="10:10" x14ac:dyDescent="0.25">
      <c r="J5763" s="3">
        <v>13700</v>
      </c>
    </row>
    <row r="5764" spans="10:10" x14ac:dyDescent="0.25">
      <c r="J5764" s="3">
        <v>10600</v>
      </c>
    </row>
    <row r="5765" spans="10:10" x14ac:dyDescent="0.25">
      <c r="J5765" s="3">
        <v>2000</v>
      </c>
    </row>
    <row r="5766" spans="10:10" x14ac:dyDescent="0.25">
      <c r="J5766" s="3">
        <v>2031</v>
      </c>
    </row>
    <row r="5767" spans="10:10" x14ac:dyDescent="0.25">
      <c r="J5767" s="3">
        <v>8339</v>
      </c>
    </row>
    <row r="5768" spans="10:10" x14ac:dyDescent="0.25">
      <c r="J5768" s="3">
        <v>13734</v>
      </c>
    </row>
    <row r="5769" spans="10:10" x14ac:dyDescent="0.25">
      <c r="J5769" s="3">
        <v>10900</v>
      </c>
    </row>
    <row r="5770" spans="10:10" x14ac:dyDescent="0.25">
      <c r="J5770" s="3">
        <v>4032</v>
      </c>
    </row>
    <row r="5771" spans="10:10" x14ac:dyDescent="0.25">
      <c r="J5771" s="3">
        <v>4395</v>
      </c>
    </row>
    <row r="5772" spans="10:10" x14ac:dyDescent="0.25">
      <c r="J5772" s="3">
        <v>1808</v>
      </c>
    </row>
    <row r="5773" spans="10:10" x14ac:dyDescent="0.25">
      <c r="J5773" s="3">
        <v>1808</v>
      </c>
    </row>
    <row r="5774" spans="10:10" x14ac:dyDescent="0.25">
      <c r="J5774" s="3">
        <v>3024</v>
      </c>
    </row>
    <row r="5775" spans="10:10" x14ac:dyDescent="0.25">
      <c r="J5775" s="3">
        <v>720</v>
      </c>
    </row>
    <row r="5776" spans="10:10" x14ac:dyDescent="0.25">
      <c r="J5776" s="3">
        <v>5280</v>
      </c>
    </row>
    <row r="5777" spans="10:10" x14ac:dyDescent="0.25">
      <c r="J5777" s="3">
        <v>42300</v>
      </c>
    </row>
    <row r="5778" spans="10:10" x14ac:dyDescent="0.25">
      <c r="J5778" s="3">
        <v>3600</v>
      </c>
    </row>
    <row r="5779" spans="10:10" x14ac:dyDescent="0.25">
      <c r="J5779" s="3">
        <v>1520</v>
      </c>
    </row>
    <row r="5780" spans="10:10" x14ac:dyDescent="0.25">
      <c r="J5780" s="3">
        <v>600</v>
      </c>
    </row>
    <row r="5781" spans="10:10" x14ac:dyDescent="0.25">
      <c r="J5781" s="3">
        <v>1800</v>
      </c>
    </row>
    <row r="5782" spans="10:10" x14ac:dyDescent="0.25">
      <c r="J5782" s="3">
        <v>13200</v>
      </c>
    </row>
    <row r="5783" spans="10:10" x14ac:dyDescent="0.25">
      <c r="J5783" s="3">
        <v>160</v>
      </c>
    </row>
    <row r="5784" spans="10:10" x14ac:dyDescent="0.25">
      <c r="J5784" s="3">
        <v>35430</v>
      </c>
    </row>
    <row r="5785" spans="10:10" x14ac:dyDescent="0.25">
      <c r="J5785" s="3">
        <v>35780</v>
      </c>
    </row>
    <row r="5786" spans="10:10" x14ac:dyDescent="0.25">
      <c r="J5786" s="3">
        <v>12223</v>
      </c>
    </row>
    <row r="5787" spans="10:10" x14ac:dyDescent="0.25">
      <c r="J5787" s="3">
        <v>12223</v>
      </c>
    </row>
    <row r="5788" spans="10:10" x14ac:dyDescent="0.25">
      <c r="J5788" s="3">
        <v>12223</v>
      </c>
    </row>
    <row r="5789" spans="10:10" x14ac:dyDescent="0.25">
      <c r="J5789" s="3">
        <v>3493</v>
      </c>
    </row>
    <row r="5790" spans="10:10" x14ac:dyDescent="0.25">
      <c r="J5790" s="3">
        <v>3043</v>
      </c>
    </row>
    <row r="5791" spans="10:10" x14ac:dyDescent="0.25">
      <c r="J5791" s="3">
        <v>3986</v>
      </c>
    </row>
    <row r="5792" spans="10:10" x14ac:dyDescent="0.25">
      <c r="J5792" s="3">
        <v>3986</v>
      </c>
    </row>
    <row r="5793" spans="10:10" x14ac:dyDescent="0.25">
      <c r="J5793" s="3">
        <v>6121</v>
      </c>
    </row>
    <row r="5794" spans="10:10" x14ac:dyDescent="0.25">
      <c r="J5794" s="3">
        <v>6121</v>
      </c>
    </row>
    <row r="5795" spans="10:10" x14ac:dyDescent="0.25">
      <c r="J5795" s="3">
        <v>390</v>
      </c>
    </row>
    <row r="5796" spans="10:10" x14ac:dyDescent="0.25">
      <c r="J5796" s="3">
        <v>780</v>
      </c>
    </row>
    <row r="5797" spans="10:10" x14ac:dyDescent="0.25">
      <c r="J5797" s="3">
        <v>780</v>
      </c>
    </row>
    <row r="5798" spans="10:10" x14ac:dyDescent="0.25">
      <c r="J5798" s="3">
        <v>780</v>
      </c>
    </row>
    <row r="5799" spans="10:10" x14ac:dyDescent="0.25">
      <c r="J5799" s="3">
        <v>420</v>
      </c>
    </row>
    <row r="5800" spans="10:10" x14ac:dyDescent="0.25">
      <c r="J5800" s="3">
        <v>805</v>
      </c>
    </row>
    <row r="5801" spans="10:10" x14ac:dyDescent="0.25">
      <c r="J5801" s="3">
        <v>860</v>
      </c>
    </row>
    <row r="5802" spans="10:10" x14ac:dyDescent="0.25">
      <c r="J5802" s="3">
        <v>650</v>
      </c>
    </row>
    <row r="5803" spans="10:10" x14ac:dyDescent="0.25">
      <c r="J5803" s="3">
        <v>420</v>
      </c>
    </row>
    <row r="5804" spans="10:10" x14ac:dyDescent="0.25">
      <c r="J5804" s="3">
        <v>805</v>
      </c>
    </row>
    <row r="5805" spans="10:10" x14ac:dyDescent="0.25">
      <c r="J5805" s="3">
        <v>860</v>
      </c>
    </row>
    <row r="5806" spans="10:10" x14ac:dyDescent="0.25">
      <c r="J5806" s="3">
        <v>850</v>
      </c>
    </row>
    <row r="5807" spans="10:10" x14ac:dyDescent="0.25">
      <c r="J5807" s="3">
        <v>960</v>
      </c>
    </row>
    <row r="5808" spans="10:10" x14ac:dyDescent="0.25">
      <c r="J5808" s="3">
        <v>300</v>
      </c>
    </row>
    <row r="5809" spans="10:10" x14ac:dyDescent="0.25">
      <c r="J5809" s="3">
        <v>1808</v>
      </c>
    </row>
    <row r="5810" spans="10:10" x14ac:dyDescent="0.25">
      <c r="J5810" s="3">
        <v>4070</v>
      </c>
    </row>
    <row r="5811" spans="10:10" x14ac:dyDescent="0.25">
      <c r="J5811" s="3">
        <v>4400</v>
      </c>
    </row>
    <row r="5812" spans="10:10" x14ac:dyDescent="0.25">
      <c r="J5812" s="3">
        <v>1921</v>
      </c>
    </row>
    <row r="5813" spans="10:10" x14ac:dyDescent="0.25">
      <c r="J5813" s="3">
        <v>11660</v>
      </c>
    </row>
    <row r="5814" spans="10:10" x14ac:dyDescent="0.25">
      <c r="J5814" s="3">
        <v>390</v>
      </c>
    </row>
    <row r="5815" spans="10:10" x14ac:dyDescent="0.25">
      <c r="J5815" s="3">
        <v>494</v>
      </c>
    </row>
    <row r="5816" spans="10:10" x14ac:dyDescent="0.25">
      <c r="J5816" s="3">
        <v>455</v>
      </c>
    </row>
    <row r="5817" spans="10:10" x14ac:dyDescent="0.25">
      <c r="J5817" s="3">
        <v>690</v>
      </c>
    </row>
    <row r="5818" spans="10:10" x14ac:dyDescent="0.25">
      <c r="J5818" s="3">
        <v>449</v>
      </c>
    </row>
    <row r="5819" spans="10:10" x14ac:dyDescent="0.25">
      <c r="J5819" s="3">
        <v>351</v>
      </c>
    </row>
    <row r="5820" spans="10:10" x14ac:dyDescent="0.25">
      <c r="J5820" s="3">
        <v>364</v>
      </c>
    </row>
    <row r="5821" spans="10:10" x14ac:dyDescent="0.25">
      <c r="J5821" s="3">
        <v>1645</v>
      </c>
    </row>
    <row r="5822" spans="10:10" x14ac:dyDescent="0.25">
      <c r="J5822" s="3">
        <v>2298</v>
      </c>
    </row>
    <row r="5823" spans="10:10" x14ac:dyDescent="0.25">
      <c r="J5823" s="3">
        <v>2507</v>
      </c>
    </row>
    <row r="5824" spans="10:10" x14ac:dyDescent="0.25">
      <c r="J5824" s="3">
        <v>3431</v>
      </c>
    </row>
    <row r="5825" spans="10:10" x14ac:dyDescent="0.25">
      <c r="J5825" s="3">
        <v>2694</v>
      </c>
    </row>
    <row r="5826" spans="10:10" x14ac:dyDescent="0.25">
      <c r="J5826" s="3">
        <v>2268</v>
      </c>
    </row>
    <row r="5827" spans="10:10" x14ac:dyDescent="0.25">
      <c r="J5827" s="3">
        <v>2168</v>
      </c>
    </row>
    <row r="5828" spans="10:10" x14ac:dyDescent="0.25">
      <c r="J5828" s="3">
        <v>2024</v>
      </c>
    </row>
    <row r="5829" spans="10:10" x14ac:dyDescent="0.25">
      <c r="J5829" s="3">
        <v>3093</v>
      </c>
    </row>
    <row r="5830" spans="10:10" x14ac:dyDescent="0.25">
      <c r="J5830" s="3">
        <v>1769</v>
      </c>
    </row>
    <row r="5831" spans="10:10" x14ac:dyDescent="0.25">
      <c r="J5831" s="3">
        <v>958</v>
      </c>
    </row>
    <row r="5832" spans="10:10" x14ac:dyDescent="0.25">
      <c r="J5832" s="3">
        <v>701</v>
      </c>
    </row>
    <row r="5833" spans="10:10" x14ac:dyDescent="0.25">
      <c r="J5833" s="3">
        <v>21600</v>
      </c>
    </row>
    <row r="5834" spans="10:10" x14ac:dyDescent="0.25">
      <c r="J5834" s="3">
        <v>3600</v>
      </c>
    </row>
    <row r="5835" spans="10:10" x14ac:dyDescent="0.25">
      <c r="J5835" s="3">
        <v>300</v>
      </c>
    </row>
    <row r="5836" spans="10:10" x14ac:dyDescent="0.25">
      <c r="J5836" s="3">
        <v>300</v>
      </c>
    </row>
    <row r="5837" spans="10:10" x14ac:dyDescent="0.25">
      <c r="J5837" s="3">
        <v>1200</v>
      </c>
    </row>
    <row r="5838" spans="10:10" x14ac:dyDescent="0.25">
      <c r="J5838" s="3">
        <v>7000</v>
      </c>
    </row>
    <row r="5839" spans="10:10" x14ac:dyDescent="0.25">
      <c r="J5839" s="3">
        <v>23790</v>
      </c>
    </row>
    <row r="5840" spans="10:10" x14ac:dyDescent="0.25">
      <c r="J5840" s="3">
        <v>7000</v>
      </c>
    </row>
    <row r="5841" spans="10:10" x14ac:dyDescent="0.25">
      <c r="J5841" s="3">
        <v>29540</v>
      </c>
    </row>
    <row r="5842" spans="10:10" x14ac:dyDescent="0.25">
      <c r="J5842" s="3">
        <v>23790</v>
      </c>
    </row>
    <row r="5843" spans="10:10" x14ac:dyDescent="0.25">
      <c r="J5843" s="3">
        <v>7000</v>
      </c>
    </row>
    <row r="5844" spans="10:10" x14ac:dyDescent="0.25">
      <c r="J5844" s="3">
        <v>30440</v>
      </c>
    </row>
    <row r="5845" spans="10:10" x14ac:dyDescent="0.25">
      <c r="J5845" s="3">
        <v>23790</v>
      </c>
    </row>
    <row r="5846" spans="10:10" x14ac:dyDescent="0.25">
      <c r="J5846" s="3">
        <v>7000</v>
      </c>
    </row>
    <row r="5847" spans="10:10" x14ac:dyDescent="0.25">
      <c r="J5847" s="3">
        <v>30440</v>
      </c>
    </row>
    <row r="5848" spans="10:10" x14ac:dyDescent="0.25">
      <c r="J5848" s="3">
        <v>10000</v>
      </c>
    </row>
    <row r="5849" spans="10:10" x14ac:dyDescent="0.25">
      <c r="J5849" s="3">
        <v>8000</v>
      </c>
    </row>
    <row r="5850" spans="10:10" x14ac:dyDescent="0.25">
      <c r="J5850" s="3">
        <v>8000</v>
      </c>
    </row>
    <row r="5851" spans="10:10" x14ac:dyDescent="0.25">
      <c r="J5851" s="3">
        <v>76640</v>
      </c>
    </row>
    <row r="5852" spans="10:10" x14ac:dyDescent="0.25">
      <c r="J5852" s="3">
        <v>7500</v>
      </c>
    </row>
    <row r="5853" spans="10:10" x14ac:dyDescent="0.25">
      <c r="J5853" s="3">
        <v>6600</v>
      </c>
    </row>
    <row r="5854" spans="10:10" x14ac:dyDescent="0.25">
      <c r="J5854" s="3">
        <v>2314</v>
      </c>
    </row>
    <row r="5855" spans="10:10" x14ac:dyDescent="0.25">
      <c r="J5855" s="3">
        <v>90800</v>
      </c>
    </row>
    <row r="5856" spans="10:10" x14ac:dyDescent="0.25">
      <c r="J5856" s="3">
        <v>5110</v>
      </c>
    </row>
    <row r="5857" spans="10:10" x14ac:dyDescent="0.25">
      <c r="J5857" s="3">
        <v>2940</v>
      </c>
    </row>
    <row r="5858" spans="10:10" x14ac:dyDescent="0.25">
      <c r="J5858" s="3">
        <v>1972</v>
      </c>
    </row>
    <row r="5859" spans="10:10" x14ac:dyDescent="0.25">
      <c r="J5859" s="3">
        <v>1972</v>
      </c>
    </row>
    <row r="5860" spans="10:10" x14ac:dyDescent="0.25">
      <c r="J5860" s="3">
        <v>27280</v>
      </c>
    </row>
    <row r="5861" spans="10:10" x14ac:dyDescent="0.25">
      <c r="J5861" s="3">
        <v>2200</v>
      </c>
    </row>
    <row r="5862" spans="10:10" x14ac:dyDescent="0.25">
      <c r="J5862" s="3">
        <v>2200</v>
      </c>
    </row>
    <row r="5863" spans="10:10" x14ac:dyDescent="0.25">
      <c r="J5863" s="3">
        <v>9140</v>
      </c>
    </row>
    <row r="5864" spans="10:10" x14ac:dyDescent="0.25">
      <c r="J5864" s="3">
        <v>6965</v>
      </c>
    </row>
    <row r="5865" spans="10:10" x14ac:dyDescent="0.25">
      <c r="J5865" s="3">
        <v>6975</v>
      </c>
    </row>
    <row r="5866" spans="10:10" x14ac:dyDescent="0.25">
      <c r="J5866" s="3">
        <v>6975</v>
      </c>
    </row>
    <row r="5867" spans="10:10" x14ac:dyDescent="0.25">
      <c r="J5867" s="3">
        <v>6820</v>
      </c>
    </row>
    <row r="5868" spans="10:10" x14ac:dyDescent="0.25">
      <c r="J5868" s="3">
        <v>8295</v>
      </c>
    </row>
    <row r="5869" spans="10:10" x14ac:dyDescent="0.25">
      <c r="J5869" s="3">
        <v>6920</v>
      </c>
    </row>
    <row r="5870" spans="10:10" x14ac:dyDescent="0.25">
      <c r="J5870" s="3">
        <v>8295</v>
      </c>
    </row>
    <row r="5871" spans="10:10" x14ac:dyDescent="0.25">
      <c r="J5871" s="3">
        <v>6300</v>
      </c>
    </row>
    <row r="5872" spans="10:10" x14ac:dyDescent="0.25">
      <c r="J5872" s="3">
        <v>2800</v>
      </c>
    </row>
    <row r="5873" spans="10:10" x14ac:dyDescent="0.25">
      <c r="J5873" s="3">
        <v>3500</v>
      </c>
    </row>
    <row r="5874" spans="10:10" x14ac:dyDescent="0.25">
      <c r="J5874" s="3">
        <v>700</v>
      </c>
    </row>
    <row r="5875" spans="10:10" x14ac:dyDescent="0.25">
      <c r="J5875" s="3">
        <v>2800</v>
      </c>
    </row>
    <row r="5876" spans="10:10" x14ac:dyDescent="0.25">
      <c r="J5876" s="3">
        <v>4200</v>
      </c>
    </row>
    <row r="5877" spans="10:10" x14ac:dyDescent="0.25">
      <c r="J5877" s="3">
        <v>1400</v>
      </c>
    </row>
    <row r="5878" spans="10:10" x14ac:dyDescent="0.25">
      <c r="J5878" s="3">
        <v>14000</v>
      </c>
    </row>
    <row r="5879" spans="10:10" x14ac:dyDescent="0.25">
      <c r="J5879" s="3">
        <v>6920</v>
      </c>
    </row>
    <row r="5880" spans="10:10" x14ac:dyDescent="0.25">
      <c r="J5880" s="3">
        <v>8295</v>
      </c>
    </row>
    <row r="5881" spans="10:10" x14ac:dyDescent="0.25">
      <c r="J5881" s="3">
        <v>4000</v>
      </c>
    </row>
    <row r="5882" spans="10:10" x14ac:dyDescent="0.25">
      <c r="J5882" s="3">
        <v>6000</v>
      </c>
    </row>
    <row r="5883" spans="10:10" x14ac:dyDescent="0.25">
      <c r="J5883" s="3">
        <v>5000</v>
      </c>
    </row>
    <row r="5884" spans="10:10" x14ac:dyDescent="0.25">
      <c r="J5884" s="3">
        <v>20300</v>
      </c>
    </row>
    <row r="5885" spans="10:10" x14ac:dyDescent="0.25">
      <c r="J5885" s="3">
        <v>10800</v>
      </c>
    </row>
    <row r="5886" spans="10:10" x14ac:dyDescent="0.25">
      <c r="J5886" s="3">
        <v>42700</v>
      </c>
    </row>
    <row r="5887" spans="10:10" x14ac:dyDescent="0.25">
      <c r="J5887" s="3">
        <v>1500</v>
      </c>
    </row>
    <row r="5888" spans="10:10" x14ac:dyDescent="0.25">
      <c r="J5888" s="3">
        <v>18845</v>
      </c>
    </row>
    <row r="5889" spans="10:10" x14ac:dyDescent="0.25">
      <c r="J5889" s="3">
        <v>17400</v>
      </c>
    </row>
    <row r="5890" spans="10:10" x14ac:dyDescent="0.25">
      <c r="J5890" s="3">
        <v>16500</v>
      </c>
    </row>
    <row r="5891" spans="10:10" x14ac:dyDescent="0.25">
      <c r="J5891" s="3">
        <v>16520</v>
      </c>
    </row>
    <row r="5892" spans="10:10" x14ac:dyDescent="0.25">
      <c r="J5892" s="3">
        <v>16520</v>
      </c>
    </row>
    <row r="5893" spans="10:10" x14ac:dyDescent="0.25">
      <c r="J5893" s="3">
        <v>61929</v>
      </c>
    </row>
    <row r="5894" spans="10:10" x14ac:dyDescent="0.25">
      <c r="J5894" s="3">
        <v>63029</v>
      </c>
    </row>
    <row r="5895" spans="10:10" x14ac:dyDescent="0.25">
      <c r="J5895" s="3">
        <v>9600</v>
      </c>
    </row>
    <row r="5896" spans="10:10" x14ac:dyDescent="0.25">
      <c r="J5896" s="3">
        <v>9600</v>
      </c>
    </row>
    <row r="5897" spans="10:10" x14ac:dyDescent="0.25">
      <c r="J5897" s="3">
        <v>6400</v>
      </c>
    </row>
    <row r="5898" spans="10:10" x14ac:dyDescent="0.25">
      <c r="J5898" s="3">
        <v>6400</v>
      </c>
    </row>
    <row r="5899" spans="10:10" x14ac:dyDescent="0.25">
      <c r="J5899" s="3">
        <v>9600</v>
      </c>
    </row>
    <row r="5900" spans="10:10" x14ac:dyDescent="0.25">
      <c r="J5900" s="3">
        <v>6000</v>
      </c>
    </row>
    <row r="5901" spans="10:10" x14ac:dyDescent="0.25">
      <c r="J5901" s="3">
        <v>4900</v>
      </c>
    </row>
    <row r="5902" spans="10:10" x14ac:dyDescent="0.25">
      <c r="J5902" s="3">
        <v>16200</v>
      </c>
    </row>
    <row r="5903" spans="10:10" x14ac:dyDescent="0.25">
      <c r="J5903" s="3">
        <v>11105</v>
      </c>
    </row>
    <row r="5904" spans="10:10" x14ac:dyDescent="0.25">
      <c r="J5904" s="3">
        <v>5755</v>
      </c>
    </row>
    <row r="5905" spans="10:10" x14ac:dyDescent="0.25">
      <c r="J5905" s="3">
        <v>13328</v>
      </c>
    </row>
    <row r="5906" spans="10:10" x14ac:dyDescent="0.25">
      <c r="J5906" s="3">
        <v>3345</v>
      </c>
    </row>
    <row r="5907" spans="10:10" x14ac:dyDescent="0.25">
      <c r="J5907" s="3">
        <v>33320</v>
      </c>
    </row>
    <row r="5908" spans="10:10" x14ac:dyDescent="0.25">
      <c r="J5908" s="3">
        <v>33320</v>
      </c>
    </row>
    <row r="5909" spans="10:10" x14ac:dyDescent="0.25">
      <c r="J5909" s="3">
        <v>8040</v>
      </c>
    </row>
    <row r="5910" spans="10:10" x14ac:dyDescent="0.25">
      <c r="J5910" s="3">
        <v>8840</v>
      </c>
    </row>
    <row r="5911" spans="10:10" x14ac:dyDescent="0.25">
      <c r="J5911" s="3">
        <v>8800</v>
      </c>
    </row>
    <row r="5912" spans="10:10" x14ac:dyDescent="0.25">
      <c r="J5912" s="3">
        <v>23125</v>
      </c>
    </row>
    <row r="5913" spans="10:10" x14ac:dyDescent="0.25">
      <c r="J5913" s="3">
        <v>1232</v>
      </c>
    </row>
    <row r="5914" spans="10:10" x14ac:dyDescent="0.25">
      <c r="J5914" s="3">
        <v>859</v>
      </c>
    </row>
    <row r="5915" spans="10:10" x14ac:dyDescent="0.25">
      <c r="J5915" s="3">
        <v>325</v>
      </c>
    </row>
    <row r="5916" spans="10:10" x14ac:dyDescent="0.25">
      <c r="J5916" s="3">
        <v>1290</v>
      </c>
    </row>
    <row r="5917" spans="10:10" x14ac:dyDescent="0.25">
      <c r="J5917" s="3">
        <v>1328</v>
      </c>
    </row>
    <row r="5918" spans="10:10" x14ac:dyDescent="0.25">
      <c r="J5918" s="3">
        <v>400</v>
      </c>
    </row>
    <row r="5919" spans="10:10" x14ac:dyDescent="0.25">
      <c r="J5919" s="3">
        <v>968</v>
      </c>
    </row>
    <row r="5920" spans="10:10" x14ac:dyDescent="0.25">
      <c r="J5920" s="3">
        <v>360</v>
      </c>
    </row>
    <row r="5921" spans="10:10" x14ac:dyDescent="0.25">
      <c r="J5921" s="3">
        <v>1131</v>
      </c>
    </row>
    <row r="5922" spans="10:10" x14ac:dyDescent="0.25">
      <c r="J5922" s="3">
        <v>1290</v>
      </c>
    </row>
    <row r="5923" spans="10:10" x14ac:dyDescent="0.25">
      <c r="J5923" s="3">
        <v>70</v>
      </c>
    </row>
    <row r="5924" spans="10:10" x14ac:dyDescent="0.25">
      <c r="J5924" s="3">
        <v>1328</v>
      </c>
    </row>
    <row r="5925" spans="10:10" x14ac:dyDescent="0.25">
      <c r="J5925" s="3">
        <v>810</v>
      </c>
    </row>
    <row r="5926" spans="10:10" x14ac:dyDescent="0.25">
      <c r="J5926" s="3">
        <v>400</v>
      </c>
    </row>
    <row r="5927" spans="10:10" x14ac:dyDescent="0.25">
      <c r="J5927" s="3">
        <v>176</v>
      </c>
    </row>
    <row r="5928" spans="10:10" x14ac:dyDescent="0.25">
      <c r="J5928" s="3">
        <v>968</v>
      </c>
    </row>
    <row r="5929" spans="10:10" x14ac:dyDescent="0.25">
      <c r="J5929" s="3">
        <v>528</v>
      </c>
    </row>
    <row r="5930" spans="10:10" x14ac:dyDescent="0.25">
      <c r="J5930" s="3">
        <v>360</v>
      </c>
    </row>
    <row r="5931" spans="10:10" x14ac:dyDescent="0.25">
      <c r="J5931" s="3">
        <v>35</v>
      </c>
    </row>
    <row r="5932" spans="10:10" x14ac:dyDescent="0.25">
      <c r="J5932" s="3">
        <v>1281</v>
      </c>
    </row>
    <row r="5933" spans="10:10" x14ac:dyDescent="0.25">
      <c r="J5933" s="3">
        <v>881</v>
      </c>
    </row>
    <row r="5934" spans="10:10" x14ac:dyDescent="0.25">
      <c r="J5934" s="3">
        <v>1232</v>
      </c>
    </row>
    <row r="5935" spans="10:10" x14ac:dyDescent="0.25">
      <c r="J5935" s="3">
        <v>1057</v>
      </c>
    </row>
    <row r="5936" spans="10:10" x14ac:dyDescent="0.25">
      <c r="J5936" s="3">
        <v>859</v>
      </c>
    </row>
    <row r="5937" spans="10:10" x14ac:dyDescent="0.25">
      <c r="J5937" s="3">
        <v>176</v>
      </c>
    </row>
    <row r="5938" spans="10:10" x14ac:dyDescent="0.25">
      <c r="J5938" s="3">
        <v>365</v>
      </c>
    </row>
    <row r="5939" spans="10:10" x14ac:dyDescent="0.25">
      <c r="J5939" s="3">
        <v>35</v>
      </c>
    </row>
    <row r="5940" spans="10:10" x14ac:dyDescent="0.25">
      <c r="J5940" s="3">
        <v>6600</v>
      </c>
    </row>
    <row r="5941" spans="10:10" x14ac:dyDescent="0.25">
      <c r="J5941" s="3">
        <v>22000</v>
      </c>
    </row>
    <row r="5942" spans="10:10" x14ac:dyDescent="0.25">
      <c r="J5942" s="3">
        <v>1800</v>
      </c>
    </row>
    <row r="5943" spans="10:10" x14ac:dyDescent="0.25">
      <c r="J5943" s="3">
        <v>11040</v>
      </c>
    </row>
    <row r="5944" spans="10:10" x14ac:dyDescent="0.25">
      <c r="J5944" s="3">
        <v>82650</v>
      </c>
    </row>
    <row r="5945" spans="10:10" x14ac:dyDescent="0.25">
      <c r="J5945" s="3">
        <v>83000</v>
      </c>
    </row>
    <row r="5946" spans="10:10" x14ac:dyDescent="0.25">
      <c r="J5946" s="3">
        <v>83000</v>
      </c>
    </row>
    <row r="5947" spans="10:10" x14ac:dyDescent="0.25">
      <c r="J5947" s="3">
        <v>7940</v>
      </c>
    </row>
    <row r="5948" spans="10:10" x14ac:dyDescent="0.25">
      <c r="J5948" s="3">
        <v>51800</v>
      </c>
    </row>
    <row r="5949" spans="10:10" x14ac:dyDescent="0.25">
      <c r="J5949" s="3">
        <v>455</v>
      </c>
    </row>
    <row r="5950" spans="10:10" x14ac:dyDescent="0.25">
      <c r="J5950" s="3">
        <v>1995</v>
      </c>
    </row>
    <row r="5951" spans="10:10" x14ac:dyDescent="0.25">
      <c r="J5951" s="3">
        <v>3341</v>
      </c>
    </row>
    <row r="5952" spans="10:10" x14ac:dyDescent="0.25">
      <c r="J5952" s="3">
        <v>3044</v>
      </c>
    </row>
    <row r="5953" spans="10:10" x14ac:dyDescent="0.25">
      <c r="J5953" s="3">
        <v>2330</v>
      </c>
    </row>
    <row r="5954" spans="10:10" x14ac:dyDescent="0.25">
      <c r="J5954" s="3">
        <v>1670</v>
      </c>
    </row>
    <row r="5955" spans="10:10" x14ac:dyDescent="0.25">
      <c r="J5955" s="3">
        <v>285</v>
      </c>
    </row>
    <row r="5956" spans="10:10" x14ac:dyDescent="0.25">
      <c r="J5956" s="3">
        <v>300</v>
      </c>
    </row>
    <row r="5957" spans="10:10" x14ac:dyDescent="0.25">
      <c r="J5957" s="3">
        <v>1800</v>
      </c>
    </row>
    <row r="5958" spans="10:10" x14ac:dyDescent="0.25">
      <c r="J5958" s="3">
        <v>3300</v>
      </c>
    </row>
    <row r="5959" spans="10:10" x14ac:dyDescent="0.25">
      <c r="J5959" s="3">
        <v>3000</v>
      </c>
    </row>
    <row r="5960" spans="10:10" x14ac:dyDescent="0.25">
      <c r="J5960" s="3">
        <v>600</v>
      </c>
    </row>
    <row r="5961" spans="10:10" x14ac:dyDescent="0.25">
      <c r="J5961" s="3">
        <v>1500</v>
      </c>
    </row>
    <row r="5962" spans="10:10" x14ac:dyDescent="0.25">
      <c r="J5962" s="3">
        <v>285</v>
      </c>
    </row>
    <row r="5963" spans="10:10" x14ac:dyDescent="0.25">
      <c r="J5963" s="3">
        <v>54040</v>
      </c>
    </row>
    <row r="5964" spans="10:10" x14ac:dyDescent="0.25">
      <c r="J5964" s="3">
        <v>2800</v>
      </c>
    </row>
    <row r="5965" spans="10:10" x14ac:dyDescent="0.25">
      <c r="J5965" s="3">
        <v>1100</v>
      </c>
    </row>
    <row r="5966" spans="10:10" x14ac:dyDescent="0.25">
      <c r="J5966" s="3">
        <v>4200</v>
      </c>
    </row>
    <row r="5967" spans="10:10" x14ac:dyDescent="0.25">
      <c r="J5967" s="3">
        <v>3000</v>
      </c>
    </row>
    <row r="5968" spans="10:10" x14ac:dyDescent="0.25">
      <c r="J5968" s="3">
        <v>3470</v>
      </c>
    </row>
    <row r="5969" spans="10:10" x14ac:dyDescent="0.25">
      <c r="J5969" s="3">
        <v>3470</v>
      </c>
    </row>
    <row r="5970" spans="10:10" x14ac:dyDescent="0.25">
      <c r="J5970" s="3">
        <v>6000</v>
      </c>
    </row>
    <row r="5971" spans="10:10" x14ac:dyDescent="0.25">
      <c r="J5971" s="3">
        <v>4077</v>
      </c>
    </row>
    <row r="5972" spans="10:10" x14ac:dyDescent="0.25">
      <c r="J5972" s="3">
        <v>4077</v>
      </c>
    </row>
    <row r="5973" spans="10:10" x14ac:dyDescent="0.25">
      <c r="J5973" s="3">
        <v>1600</v>
      </c>
    </row>
    <row r="5974" spans="10:10" x14ac:dyDescent="0.25">
      <c r="J5974" s="3">
        <v>800</v>
      </c>
    </row>
    <row r="5975" spans="10:10" x14ac:dyDescent="0.25">
      <c r="J5975" s="3">
        <v>4000</v>
      </c>
    </row>
    <row r="5976" spans="10:10" x14ac:dyDescent="0.25">
      <c r="J5976" s="3">
        <v>53040</v>
      </c>
    </row>
    <row r="5977" spans="10:10" x14ac:dyDescent="0.25">
      <c r="J5977" s="3">
        <v>53040</v>
      </c>
    </row>
    <row r="5978" spans="10:10" x14ac:dyDescent="0.25">
      <c r="J5978" s="3">
        <v>38640</v>
      </c>
    </row>
    <row r="5979" spans="10:10" x14ac:dyDescent="0.25">
      <c r="J5979" s="3">
        <v>1300</v>
      </c>
    </row>
    <row r="5980" spans="10:10" x14ac:dyDescent="0.25">
      <c r="J5980" s="3">
        <v>450</v>
      </c>
    </row>
    <row r="5981" spans="10:10" x14ac:dyDescent="0.25">
      <c r="J5981" s="3">
        <v>2000</v>
      </c>
    </row>
    <row r="5982" spans="10:10" x14ac:dyDescent="0.25">
      <c r="J5982" s="3">
        <v>12505</v>
      </c>
    </row>
    <row r="5983" spans="10:10" x14ac:dyDescent="0.25">
      <c r="J5983" s="3">
        <v>12505</v>
      </c>
    </row>
    <row r="5984" spans="10:10" x14ac:dyDescent="0.25">
      <c r="J5984" s="3">
        <v>11760</v>
      </c>
    </row>
    <row r="5985" spans="10:10" x14ac:dyDescent="0.25">
      <c r="J5985" s="3">
        <v>2985</v>
      </c>
    </row>
    <row r="5986" spans="10:10" x14ac:dyDescent="0.25">
      <c r="J5986" s="3">
        <v>5916</v>
      </c>
    </row>
    <row r="5987" spans="10:10" x14ac:dyDescent="0.25">
      <c r="J5987" s="3">
        <v>5916</v>
      </c>
    </row>
    <row r="5988" spans="10:10" x14ac:dyDescent="0.25">
      <c r="J5988" s="3">
        <v>5916</v>
      </c>
    </row>
    <row r="5989" spans="10:10" x14ac:dyDescent="0.25">
      <c r="J5989" s="3">
        <v>1367</v>
      </c>
    </row>
    <row r="5990" spans="10:10" x14ac:dyDescent="0.25">
      <c r="J5990" s="3">
        <v>1367</v>
      </c>
    </row>
    <row r="5991" spans="10:10" x14ac:dyDescent="0.25">
      <c r="J5991" s="3">
        <v>1367</v>
      </c>
    </row>
    <row r="5992" spans="10:10" x14ac:dyDescent="0.25">
      <c r="J5992" s="3">
        <v>3315</v>
      </c>
    </row>
    <row r="5993" spans="10:10" x14ac:dyDescent="0.25">
      <c r="J5993" s="3">
        <v>3315</v>
      </c>
    </row>
    <row r="5994" spans="10:10" x14ac:dyDescent="0.25">
      <c r="J5994" s="3">
        <v>3248</v>
      </c>
    </row>
    <row r="5995" spans="10:10" x14ac:dyDescent="0.25">
      <c r="J5995" s="3">
        <v>2340</v>
      </c>
    </row>
    <row r="5996" spans="10:10" x14ac:dyDescent="0.25">
      <c r="J5996" s="3">
        <v>1976</v>
      </c>
    </row>
    <row r="5997" spans="10:10" x14ac:dyDescent="0.25">
      <c r="J5997" s="3">
        <v>2500</v>
      </c>
    </row>
    <row r="5998" spans="10:10" x14ac:dyDescent="0.25">
      <c r="J5998" s="3">
        <v>2500</v>
      </c>
    </row>
    <row r="5999" spans="10:10" x14ac:dyDescent="0.25">
      <c r="J5999" s="3">
        <v>2500</v>
      </c>
    </row>
    <row r="6000" spans="10:10" x14ac:dyDescent="0.25">
      <c r="J6000" s="3">
        <v>2000</v>
      </c>
    </row>
    <row r="6001" spans="10:10" x14ac:dyDescent="0.25">
      <c r="J6001" s="3">
        <v>2000</v>
      </c>
    </row>
    <row r="6002" spans="10:10" x14ac:dyDescent="0.25">
      <c r="J6002" s="3">
        <v>2000</v>
      </c>
    </row>
    <row r="6003" spans="10:10" x14ac:dyDescent="0.25">
      <c r="J6003" s="3">
        <v>2565</v>
      </c>
    </row>
    <row r="6004" spans="10:10" x14ac:dyDescent="0.25">
      <c r="J6004" s="3">
        <v>5650</v>
      </c>
    </row>
    <row r="6005" spans="10:10" x14ac:dyDescent="0.25">
      <c r="J6005" s="3">
        <v>8120</v>
      </c>
    </row>
    <row r="6006" spans="10:10" x14ac:dyDescent="0.25">
      <c r="J6006" s="3">
        <v>2800</v>
      </c>
    </row>
    <row r="6007" spans="10:10" x14ac:dyDescent="0.25">
      <c r="J6007" s="3">
        <v>2000</v>
      </c>
    </row>
    <row r="6008" spans="10:10" x14ac:dyDescent="0.25">
      <c r="J6008" s="3">
        <v>4690</v>
      </c>
    </row>
    <row r="6009" spans="10:10" x14ac:dyDescent="0.25">
      <c r="J6009" s="3">
        <v>354</v>
      </c>
    </row>
    <row r="6010" spans="10:10" x14ac:dyDescent="0.25">
      <c r="J6010" s="3">
        <v>5000</v>
      </c>
    </row>
    <row r="6011" spans="10:10" x14ac:dyDescent="0.25">
      <c r="J6011" s="3">
        <v>280</v>
      </c>
    </row>
    <row r="6012" spans="10:10" x14ac:dyDescent="0.25">
      <c r="J6012" s="3">
        <v>4500</v>
      </c>
    </row>
    <row r="6013" spans="10:10" x14ac:dyDescent="0.25">
      <c r="J6013" s="3">
        <v>2264</v>
      </c>
    </row>
    <row r="6014" spans="10:10" x14ac:dyDescent="0.25">
      <c r="J6014" s="3">
        <v>5000</v>
      </c>
    </row>
    <row r="6015" spans="10:10" x14ac:dyDescent="0.25">
      <c r="J6015" s="3">
        <v>862</v>
      </c>
    </row>
    <row r="6016" spans="10:10" x14ac:dyDescent="0.25">
      <c r="J6016" s="3">
        <v>5100</v>
      </c>
    </row>
    <row r="6017" spans="10:10" x14ac:dyDescent="0.25">
      <c r="J6017" s="3">
        <v>862</v>
      </c>
    </row>
    <row r="6018" spans="10:10" x14ac:dyDescent="0.25">
      <c r="J6018" s="3">
        <v>5100</v>
      </c>
    </row>
    <row r="6019" spans="10:10" x14ac:dyDescent="0.25">
      <c r="J6019" s="3">
        <v>10500</v>
      </c>
    </row>
    <row r="6020" spans="10:10" x14ac:dyDescent="0.25">
      <c r="J6020" s="3">
        <v>10500</v>
      </c>
    </row>
    <row r="6021" spans="10:10" x14ac:dyDescent="0.25">
      <c r="J6021" s="3">
        <v>18100</v>
      </c>
    </row>
    <row r="6022" spans="10:10" x14ac:dyDescent="0.25">
      <c r="J6022" s="3">
        <v>16860</v>
      </c>
    </row>
    <row r="6023" spans="10:10" x14ac:dyDescent="0.25">
      <c r="J6023" s="3">
        <v>9000</v>
      </c>
    </row>
    <row r="6024" spans="10:10" x14ac:dyDescent="0.25">
      <c r="J6024" s="3">
        <v>6000</v>
      </c>
    </row>
    <row r="6025" spans="10:10" x14ac:dyDescent="0.25">
      <c r="J6025" s="3">
        <v>5250</v>
      </c>
    </row>
    <row r="6026" spans="10:10" x14ac:dyDescent="0.25">
      <c r="J6026" s="3">
        <v>6000</v>
      </c>
    </row>
    <row r="6027" spans="10:10" x14ac:dyDescent="0.25">
      <c r="J6027" s="3">
        <v>10500</v>
      </c>
    </row>
    <row r="6028" spans="10:10" x14ac:dyDescent="0.25">
      <c r="J6028" s="3">
        <v>11350</v>
      </c>
    </row>
    <row r="6029" spans="10:10" x14ac:dyDescent="0.25">
      <c r="J6029" s="3">
        <v>18400</v>
      </c>
    </row>
    <row r="6030" spans="10:10" x14ac:dyDescent="0.25">
      <c r="J6030" s="3">
        <v>16860</v>
      </c>
    </row>
    <row r="6031" spans="10:10" x14ac:dyDescent="0.25">
      <c r="J6031" s="3">
        <v>18400</v>
      </c>
    </row>
    <row r="6032" spans="10:10" x14ac:dyDescent="0.25">
      <c r="J6032" s="3">
        <v>16860</v>
      </c>
    </row>
    <row r="6033" spans="10:10" x14ac:dyDescent="0.25">
      <c r="J6033" s="3">
        <v>11700</v>
      </c>
    </row>
    <row r="6034" spans="10:10" x14ac:dyDescent="0.25">
      <c r="J6034" s="3">
        <v>11700</v>
      </c>
    </row>
    <row r="6035" spans="10:10" x14ac:dyDescent="0.25">
      <c r="J6035" s="3">
        <v>10500</v>
      </c>
    </row>
    <row r="6036" spans="10:10" x14ac:dyDescent="0.25">
      <c r="J6036" s="3">
        <v>9000</v>
      </c>
    </row>
    <row r="6037" spans="10:10" x14ac:dyDescent="0.25">
      <c r="J6037" s="3">
        <v>6000</v>
      </c>
    </row>
    <row r="6038" spans="10:10" x14ac:dyDescent="0.25">
      <c r="J6038" s="3">
        <v>4500</v>
      </c>
    </row>
    <row r="6039" spans="10:10" x14ac:dyDescent="0.25">
      <c r="J6039" s="3">
        <v>6000</v>
      </c>
    </row>
    <row r="6040" spans="10:10" x14ac:dyDescent="0.25">
      <c r="J6040" s="3">
        <v>10500</v>
      </c>
    </row>
    <row r="6041" spans="10:10" x14ac:dyDescent="0.25">
      <c r="J6041" s="3">
        <v>10500</v>
      </c>
    </row>
    <row r="6042" spans="10:10" x14ac:dyDescent="0.25">
      <c r="J6042" s="3">
        <v>10116</v>
      </c>
    </row>
    <row r="6043" spans="10:10" x14ac:dyDescent="0.25">
      <c r="J6043" s="3">
        <v>14736</v>
      </c>
    </row>
    <row r="6044" spans="10:10" x14ac:dyDescent="0.25">
      <c r="J6044" s="3">
        <v>10116</v>
      </c>
    </row>
    <row r="6045" spans="10:10" x14ac:dyDescent="0.25">
      <c r="J6045" s="3">
        <v>14736</v>
      </c>
    </row>
    <row r="6046" spans="10:10" x14ac:dyDescent="0.25">
      <c r="J6046" s="3">
        <v>2160</v>
      </c>
    </row>
    <row r="6047" spans="10:10" x14ac:dyDescent="0.25">
      <c r="J6047" s="3">
        <v>1675</v>
      </c>
    </row>
    <row r="6048" spans="10:10" x14ac:dyDescent="0.25">
      <c r="J6048" s="3">
        <v>2160</v>
      </c>
    </row>
    <row r="6049" spans="10:10" x14ac:dyDescent="0.25">
      <c r="J6049" s="3">
        <v>1525</v>
      </c>
    </row>
    <row r="6050" spans="10:10" x14ac:dyDescent="0.25">
      <c r="J6050" s="3">
        <v>1104</v>
      </c>
    </row>
    <row r="6051" spans="10:10" x14ac:dyDescent="0.25">
      <c r="J6051" s="3">
        <v>520</v>
      </c>
    </row>
    <row r="6052" spans="10:10" x14ac:dyDescent="0.25">
      <c r="J6052" s="3">
        <v>8000</v>
      </c>
    </row>
    <row r="6053" spans="10:10" x14ac:dyDescent="0.25">
      <c r="J6053" s="3">
        <v>8000</v>
      </c>
    </row>
    <row r="6054" spans="10:10" x14ac:dyDescent="0.25">
      <c r="J6054" s="3">
        <v>8275</v>
      </c>
    </row>
    <row r="6055" spans="10:10" x14ac:dyDescent="0.25">
      <c r="J6055" s="3">
        <v>9215</v>
      </c>
    </row>
    <row r="6056" spans="10:10" x14ac:dyDescent="0.25">
      <c r="J6056" s="3">
        <v>9580</v>
      </c>
    </row>
    <row r="6057" spans="10:10" x14ac:dyDescent="0.25">
      <c r="J6057" s="3">
        <v>9230</v>
      </c>
    </row>
    <row r="6058" spans="10:10" x14ac:dyDescent="0.25">
      <c r="J6058" s="3">
        <v>9075</v>
      </c>
    </row>
    <row r="6059" spans="10:10" x14ac:dyDescent="0.25">
      <c r="J6059" s="3">
        <v>9215</v>
      </c>
    </row>
    <row r="6060" spans="10:10" x14ac:dyDescent="0.25">
      <c r="J6060" s="3">
        <v>9580</v>
      </c>
    </row>
    <row r="6061" spans="10:10" x14ac:dyDescent="0.25">
      <c r="J6061" s="3">
        <v>9230</v>
      </c>
    </row>
    <row r="6062" spans="10:10" x14ac:dyDescent="0.25">
      <c r="J6062" s="3">
        <v>8500</v>
      </c>
    </row>
    <row r="6063" spans="10:10" x14ac:dyDescent="0.25">
      <c r="J6063" s="3">
        <v>8500</v>
      </c>
    </row>
    <row r="6064" spans="10:10" x14ac:dyDescent="0.25">
      <c r="J6064" s="3">
        <v>8500</v>
      </c>
    </row>
    <row r="6065" spans="10:10" x14ac:dyDescent="0.25">
      <c r="J6065" s="3">
        <v>8500</v>
      </c>
    </row>
    <row r="6066" spans="10:10" x14ac:dyDescent="0.25">
      <c r="J6066" s="3">
        <v>1</v>
      </c>
    </row>
    <row r="6067" spans="10:10" x14ac:dyDescent="0.25">
      <c r="J6067" s="3">
        <v>9900</v>
      </c>
    </row>
    <row r="6068" spans="10:10" x14ac:dyDescent="0.25">
      <c r="J6068" s="3">
        <v>300</v>
      </c>
    </row>
    <row r="6069" spans="10:10" x14ac:dyDescent="0.25">
      <c r="J6069" s="3">
        <v>9350</v>
      </c>
    </row>
    <row r="6070" spans="10:10" x14ac:dyDescent="0.25">
      <c r="J6070" s="3">
        <v>1880</v>
      </c>
    </row>
    <row r="6071" spans="10:10" x14ac:dyDescent="0.25">
      <c r="J6071" s="3">
        <v>5200</v>
      </c>
    </row>
    <row r="6072" spans="10:10" x14ac:dyDescent="0.25">
      <c r="J6072" s="3">
        <v>5200</v>
      </c>
    </row>
    <row r="6073" spans="10:10" x14ac:dyDescent="0.25">
      <c r="J6073" s="3">
        <v>1600</v>
      </c>
    </row>
    <row r="6074" spans="10:10" x14ac:dyDescent="0.25">
      <c r="J6074" s="3">
        <v>2820</v>
      </c>
    </row>
    <row r="6075" spans="10:10" x14ac:dyDescent="0.25">
      <c r="J6075" s="3">
        <v>2832</v>
      </c>
    </row>
    <row r="6076" spans="10:10" x14ac:dyDescent="0.25">
      <c r="J6076" s="3">
        <v>2832</v>
      </c>
    </row>
    <row r="6077" spans="10:10" x14ac:dyDescent="0.25">
      <c r="J6077" s="3">
        <v>1160</v>
      </c>
    </row>
    <row r="6078" spans="10:10" x14ac:dyDescent="0.25">
      <c r="J6078" s="3">
        <v>1860</v>
      </c>
    </row>
    <row r="6079" spans="10:10" x14ac:dyDescent="0.25">
      <c r="J6079" s="3">
        <v>1715</v>
      </c>
    </row>
    <row r="6080" spans="10:10" x14ac:dyDescent="0.25">
      <c r="J6080" s="3">
        <v>750</v>
      </c>
    </row>
    <row r="6081" spans="10:10" x14ac:dyDescent="0.25">
      <c r="J6081" s="3">
        <v>2800</v>
      </c>
    </row>
    <row r="6082" spans="10:10" x14ac:dyDescent="0.25">
      <c r="J6082" s="3">
        <v>2760</v>
      </c>
    </row>
    <row r="6083" spans="10:10" x14ac:dyDescent="0.25">
      <c r="J6083" s="3">
        <v>2820</v>
      </c>
    </row>
    <row r="6084" spans="10:10" x14ac:dyDescent="0.25">
      <c r="J6084" s="3">
        <v>2832</v>
      </c>
    </row>
    <row r="6085" spans="10:10" x14ac:dyDescent="0.25">
      <c r="J6085" s="3">
        <v>2832</v>
      </c>
    </row>
    <row r="6086" spans="10:10" x14ac:dyDescent="0.25">
      <c r="J6086" s="3">
        <v>1160</v>
      </c>
    </row>
    <row r="6087" spans="10:10" x14ac:dyDescent="0.25">
      <c r="J6087" s="3">
        <v>1860</v>
      </c>
    </row>
    <row r="6088" spans="10:10" x14ac:dyDescent="0.25">
      <c r="J6088" s="3">
        <v>1715</v>
      </c>
    </row>
    <row r="6089" spans="10:10" x14ac:dyDescent="0.25">
      <c r="J6089" s="3">
        <v>750</v>
      </c>
    </row>
    <row r="6090" spans="10:10" x14ac:dyDescent="0.25">
      <c r="J6090" s="3">
        <v>2800</v>
      </c>
    </row>
    <row r="6091" spans="10:10" x14ac:dyDescent="0.25">
      <c r="J6091" s="3">
        <v>2760</v>
      </c>
    </row>
    <row r="6092" spans="10:10" x14ac:dyDescent="0.25">
      <c r="J6092" s="3">
        <v>100</v>
      </c>
    </row>
    <row r="6093" spans="10:10" x14ac:dyDescent="0.25">
      <c r="J6093" s="3">
        <v>100</v>
      </c>
    </row>
    <row r="6094" spans="10:10" x14ac:dyDescent="0.25">
      <c r="J6094" s="3">
        <v>2482</v>
      </c>
    </row>
    <row r="6095" spans="10:10" x14ac:dyDescent="0.25">
      <c r="J6095" s="3">
        <v>2482</v>
      </c>
    </row>
    <row r="6096" spans="10:10" x14ac:dyDescent="0.25">
      <c r="J6096" s="3">
        <v>2900</v>
      </c>
    </row>
    <row r="6097" spans="10:10" x14ac:dyDescent="0.25">
      <c r="J6097" s="3">
        <v>500</v>
      </c>
    </row>
    <row r="6098" spans="10:10" x14ac:dyDescent="0.25">
      <c r="J6098" s="3">
        <v>500</v>
      </c>
    </row>
    <row r="6099" spans="10:10" x14ac:dyDescent="0.25">
      <c r="J6099" s="3">
        <v>3000</v>
      </c>
    </row>
    <row r="6100" spans="10:10" x14ac:dyDescent="0.25">
      <c r="J6100" s="3">
        <v>23400</v>
      </c>
    </row>
    <row r="6101" spans="10:10" x14ac:dyDescent="0.25">
      <c r="J6101" s="3">
        <v>23400</v>
      </c>
    </row>
    <row r="6102" spans="10:10" x14ac:dyDescent="0.25">
      <c r="J6102" s="3">
        <v>7000</v>
      </c>
    </row>
    <row r="6103" spans="10:10" x14ac:dyDescent="0.25">
      <c r="J6103" s="3">
        <v>3300</v>
      </c>
    </row>
    <row r="6104" spans="10:10" x14ac:dyDescent="0.25">
      <c r="J6104" s="3">
        <v>4000</v>
      </c>
    </row>
    <row r="6105" spans="10:10" x14ac:dyDescent="0.25">
      <c r="J6105" s="3">
        <v>2000</v>
      </c>
    </row>
    <row r="6106" spans="10:10" x14ac:dyDescent="0.25">
      <c r="J6106" s="3">
        <v>1000</v>
      </c>
    </row>
    <row r="6107" spans="10:10" x14ac:dyDescent="0.25">
      <c r="J6107" s="3">
        <v>1000</v>
      </c>
    </row>
    <row r="6108" spans="10:10" x14ac:dyDescent="0.25">
      <c r="J6108" s="3">
        <v>1000</v>
      </c>
    </row>
    <row r="6109" spans="10:10" x14ac:dyDescent="0.25">
      <c r="J6109" s="3">
        <v>1000</v>
      </c>
    </row>
    <row r="6110" spans="10:10" x14ac:dyDescent="0.25">
      <c r="J6110" s="3">
        <v>2000</v>
      </c>
    </row>
    <row r="6111" spans="10:10" x14ac:dyDescent="0.25">
      <c r="J6111" s="3">
        <v>2000</v>
      </c>
    </row>
    <row r="6112" spans="10:10" x14ac:dyDescent="0.25">
      <c r="J6112" s="3">
        <v>2000</v>
      </c>
    </row>
    <row r="6113" spans="10:10" x14ac:dyDescent="0.25">
      <c r="J6113" s="3">
        <v>1000</v>
      </c>
    </row>
    <row r="6114" spans="10:10" x14ac:dyDescent="0.25">
      <c r="J6114" s="3">
        <v>1500</v>
      </c>
    </row>
    <row r="6115" spans="10:10" x14ac:dyDescent="0.25">
      <c r="J6115" s="3">
        <v>2000</v>
      </c>
    </row>
    <row r="6116" spans="10:10" x14ac:dyDescent="0.25">
      <c r="J6116" s="3">
        <v>2500</v>
      </c>
    </row>
    <row r="6117" spans="10:10" x14ac:dyDescent="0.25">
      <c r="J6117" s="3">
        <v>2400</v>
      </c>
    </row>
    <row r="6118" spans="10:10" x14ac:dyDescent="0.25">
      <c r="J6118" s="3">
        <v>1500</v>
      </c>
    </row>
    <row r="6119" spans="10:10" x14ac:dyDescent="0.25">
      <c r="J6119" s="3">
        <v>299</v>
      </c>
    </row>
    <row r="6120" spans="10:10" x14ac:dyDescent="0.25">
      <c r="J6120" s="3">
        <v>251</v>
      </c>
    </row>
    <row r="6121" spans="10:10" x14ac:dyDescent="0.25">
      <c r="J6121" s="3">
        <v>228</v>
      </c>
    </row>
    <row r="6122" spans="10:10" x14ac:dyDescent="0.25">
      <c r="J6122" s="3">
        <v>160</v>
      </c>
    </row>
    <row r="6123" spans="10:10" x14ac:dyDescent="0.25">
      <c r="J6123" s="3">
        <v>124</v>
      </c>
    </row>
    <row r="6124" spans="10:10" x14ac:dyDescent="0.25">
      <c r="J6124" s="3">
        <v>144</v>
      </c>
    </row>
    <row r="6125" spans="10:10" x14ac:dyDescent="0.25">
      <c r="J6125" s="3">
        <v>166</v>
      </c>
    </row>
    <row r="6126" spans="10:10" x14ac:dyDescent="0.25">
      <c r="J6126" s="3">
        <v>210</v>
      </c>
    </row>
    <row r="6127" spans="10:10" x14ac:dyDescent="0.25">
      <c r="J6127" s="3">
        <v>258</v>
      </c>
    </row>
    <row r="6128" spans="10:10" x14ac:dyDescent="0.25">
      <c r="J6128" s="3">
        <v>305</v>
      </c>
    </row>
    <row r="6129" spans="10:10" x14ac:dyDescent="0.25">
      <c r="J6129" s="3">
        <v>314</v>
      </c>
    </row>
    <row r="6130" spans="10:10" x14ac:dyDescent="0.25">
      <c r="J6130" s="3">
        <v>-180</v>
      </c>
    </row>
    <row r="6131" spans="10:10" x14ac:dyDescent="0.25">
      <c r="J6131" s="3">
        <v>263</v>
      </c>
    </row>
    <row r="6132" spans="10:10" x14ac:dyDescent="0.25">
      <c r="J6132" s="3">
        <v>255</v>
      </c>
    </row>
    <row r="6133" spans="10:10" x14ac:dyDescent="0.25">
      <c r="J6133" s="3">
        <v>100</v>
      </c>
    </row>
    <row r="6134" spans="10:10" x14ac:dyDescent="0.25">
      <c r="J6134" s="3">
        <v>177</v>
      </c>
    </row>
    <row r="6135" spans="10:10" x14ac:dyDescent="0.25">
      <c r="J6135" s="3">
        <v>170</v>
      </c>
    </row>
    <row r="6136" spans="10:10" x14ac:dyDescent="0.25">
      <c r="J6136" s="3">
        <v>172</v>
      </c>
    </row>
    <row r="6137" spans="10:10" x14ac:dyDescent="0.25">
      <c r="J6137" s="3">
        <v>271</v>
      </c>
    </row>
    <row r="6138" spans="10:10" x14ac:dyDescent="0.25">
      <c r="J6138" s="3">
        <v>348</v>
      </c>
    </row>
    <row r="6139" spans="10:10" x14ac:dyDescent="0.25">
      <c r="J6139" s="3">
        <v>234</v>
      </c>
    </row>
    <row r="6140" spans="10:10" x14ac:dyDescent="0.25">
      <c r="J6140" s="3">
        <v>341</v>
      </c>
    </row>
    <row r="6141" spans="10:10" x14ac:dyDescent="0.25">
      <c r="J6141" s="3">
        <v>230</v>
      </c>
    </row>
    <row r="6142" spans="10:10" x14ac:dyDescent="0.25">
      <c r="J6142" s="3">
        <v>193</v>
      </c>
    </row>
    <row r="6143" spans="10:10" x14ac:dyDescent="0.25">
      <c r="J6143" s="3">
        <v>175</v>
      </c>
    </row>
    <row r="6144" spans="10:10" x14ac:dyDescent="0.25">
      <c r="J6144" s="3">
        <v>100</v>
      </c>
    </row>
    <row r="6145" spans="10:10" x14ac:dyDescent="0.25">
      <c r="J6145" s="3">
        <v>100</v>
      </c>
    </row>
    <row r="6146" spans="10:10" x14ac:dyDescent="0.25">
      <c r="J6146" s="3">
        <v>90</v>
      </c>
    </row>
    <row r="6147" spans="10:10" x14ac:dyDescent="0.25">
      <c r="J6147" s="3">
        <v>125</v>
      </c>
    </row>
    <row r="6148" spans="10:10" x14ac:dyDescent="0.25">
      <c r="J6148" s="3">
        <v>161</v>
      </c>
    </row>
    <row r="6149" spans="10:10" x14ac:dyDescent="0.25">
      <c r="J6149" s="3">
        <v>198</v>
      </c>
    </row>
    <row r="6150" spans="10:10" x14ac:dyDescent="0.25">
      <c r="J6150" s="3">
        <v>234</v>
      </c>
    </row>
    <row r="6151" spans="10:10" x14ac:dyDescent="0.25">
      <c r="J6151" s="3">
        <v>241</v>
      </c>
    </row>
    <row r="6152" spans="10:10" x14ac:dyDescent="0.25">
      <c r="J6152" s="3">
        <v>230</v>
      </c>
    </row>
    <row r="6153" spans="10:10" x14ac:dyDescent="0.25">
      <c r="J6153" s="3">
        <v>193</v>
      </c>
    </row>
    <row r="6154" spans="10:10" x14ac:dyDescent="0.25">
      <c r="J6154" s="3">
        <v>175</v>
      </c>
    </row>
    <row r="6155" spans="10:10" x14ac:dyDescent="0.25">
      <c r="J6155" s="3">
        <v>100</v>
      </c>
    </row>
    <row r="6156" spans="10:10" x14ac:dyDescent="0.25">
      <c r="J6156" s="3">
        <v>100</v>
      </c>
    </row>
    <row r="6157" spans="10:10" x14ac:dyDescent="0.25">
      <c r="J6157" s="3">
        <v>90</v>
      </c>
    </row>
    <row r="6158" spans="10:10" x14ac:dyDescent="0.25">
      <c r="J6158" s="3">
        <v>125</v>
      </c>
    </row>
    <row r="6159" spans="10:10" x14ac:dyDescent="0.25">
      <c r="J6159" s="3">
        <v>161</v>
      </c>
    </row>
    <row r="6160" spans="10:10" x14ac:dyDescent="0.25">
      <c r="J6160" s="3">
        <v>198</v>
      </c>
    </row>
    <row r="6161" spans="10:10" x14ac:dyDescent="0.25">
      <c r="J6161" s="3">
        <v>234</v>
      </c>
    </row>
    <row r="6162" spans="10:10" x14ac:dyDescent="0.25">
      <c r="J6162" s="3">
        <v>241</v>
      </c>
    </row>
    <row r="6163" spans="10:10" x14ac:dyDescent="0.25">
      <c r="J6163" s="3">
        <v>1487</v>
      </c>
    </row>
    <row r="6164" spans="10:10" x14ac:dyDescent="0.25">
      <c r="J6164" s="3">
        <v>1487</v>
      </c>
    </row>
    <row r="6165" spans="10:10" x14ac:dyDescent="0.25">
      <c r="J6165" s="3">
        <v>570</v>
      </c>
    </row>
    <row r="6166" spans="10:10" x14ac:dyDescent="0.25">
      <c r="J6166" s="3">
        <v>640</v>
      </c>
    </row>
    <row r="6167" spans="10:10" x14ac:dyDescent="0.25">
      <c r="J6167" s="3">
        <v>1020</v>
      </c>
    </row>
    <row r="6168" spans="10:10" x14ac:dyDescent="0.25">
      <c r="J6168" s="3">
        <v>66460</v>
      </c>
    </row>
    <row r="6169" spans="10:10" x14ac:dyDescent="0.25">
      <c r="J6169" s="3">
        <v>3672</v>
      </c>
    </row>
    <row r="6170" spans="10:10" x14ac:dyDescent="0.25">
      <c r="J6170" s="3">
        <v>3672</v>
      </c>
    </row>
    <row r="6171" spans="10:10" x14ac:dyDescent="0.25">
      <c r="J6171" s="3">
        <v>22800</v>
      </c>
    </row>
    <row r="6172" spans="10:10" x14ac:dyDescent="0.25">
      <c r="J6172" s="3">
        <v>22800</v>
      </c>
    </row>
    <row r="6173" spans="10:10" x14ac:dyDescent="0.25">
      <c r="J6173" s="3">
        <v>20850</v>
      </c>
    </row>
    <row r="6174" spans="10:10" x14ac:dyDescent="0.25">
      <c r="J6174" s="3">
        <v>20850</v>
      </c>
    </row>
    <row r="6175" spans="10:10" x14ac:dyDescent="0.25">
      <c r="J6175" s="3">
        <v>2820</v>
      </c>
    </row>
    <row r="6176" spans="10:10" x14ac:dyDescent="0.25">
      <c r="J6176" s="3">
        <v>2812</v>
      </c>
    </row>
    <row r="6177" spans="10:10" x14ac:dyDescent="0.25">
      <c r="J6177" s="3">
        <v>1926</v>
      </c>
    </row>
    <row r="6178" spans="10:10" x14ac:dyDescent="0.25">
      <c r="J6178" s="3">
        <v>1926</v>
      </c>
    </row>
    <row r="6179" spans="10:10" x14ac:dyDescent="0.25">
      <c r="J6179" s="3">
        <v>2500</v>
      </c>
    </row>
    <row r="6180" spans="10:10" x14ac:dyDescent="0.25">
      <c r="J6180" s="3">
        <v>2500</v>
      </c>
    </row>
    <row r="6181" spans="10:10" x14ac:dyDescent="0.25">
      <c r="J6181" s="3">
        <v>500</v>
      </c>
    </row>
    <row r="6182" spans="10:10" x14ac:dyDescent="0.25">
      <c r="J6182" s="3">
        <v>500</v>
      </c>
    </row>
    <row r="6183" spans="10:10" x14ac:dyDescent="0.25">
      <c r="J6183" s="3">
        <v>2000</v>
      </c>
    </row>
    <row r="6184" spans="10:10" x14ac:dyDescent="0.25">
      <c r="J6184" s="3">
        <v>2000</v>
      </c>
    </row>
    <row r="6185" spans="10:10" x14ac:dyDescent="0.25">
      <c r="J6185" s="3">
        <v>53200</v>
      </c>
    </row>
    <row r="6186" spans="10:10" x14ac:dyDescent="0.25">
      <c r="J6186" s="3">
        <v>6000</v>
      </c>
    </row>
    <row r="6187" spans="10:10" x14ac:dyDescent="0.25">
      <c r="J6187" s="3">
        <v>6240</v>
      </c>
    </row>
    <row r="6188" spans="10:10" x14ac:dyDescent="0.25">
      <c r="J6188" s="3">
        <v>6240</v>
      </c>
    </row>
    <row r="6189" spans="10:10" x14ac:dyDescent="0.25">
      <c r="J6189" s="3">
        <v>6240</v>
      </c>
    </row>
    <row r="6190" spans="10:10" x14ac:dyDescent="0.25">
      <c r="J6190" s="3">
        <v>1540</v>
      </c>
    </row>
    <row r="6191" spans="10:10" x14ac:dyDescent="0.25">
      <c r="J6191" s="3">
        <v>1200</v>
      </c>
    </row>
    <row r="6192" spans="10:10" x14ac:dyDescent="0.25">
      <c r="J6192" s="3">
        <v>6000</v>
      </c>
    </row>
    <row r="6193" spans="10:10" x14ac:dyDescent="0.25">
      <c r="J6193" s="3">
        <v>6000</v>
      </c>
    </row>
    <row r="6194" spans="10:10" x14ac:dyDescent="0.25">
      <c r="J6194" s="3">
        <v>260</v>
      </c>
    </row>
    <row r="6195" spans="10:10" x14ac:dyDescent="0.25">
      <c r="J6195" s="3">
        <v>400</v>
      </c>
    </row>
    <row r="6196" spans="10:10" x14ac:dyDescent="0.25">
      <c r="J6196" s="3">
        <v>4050</v>
      </c>
    </row>
    <row r="6197" spans="10:10" x14ac:dyDescent="0.25">
      <c r="J6197" s="3">
        <v>50350</v>
      </c>
    </row>
    <row r="6198" spans="10:10" x14ac:dyDescent="0.25">
      <c r="J6198" s="3">
        <v>6240</v>
      </c>
    </row>
    <row r="6199" spans="10:10" x14ac:dyDescent="0.25">
      <c r="J6199" s="3">
        <v>3900</v>
      </c>
    </row>
    <row r="6200" spans="10:10" x14ac:dyDescent="0.25">
      <c r="J6200" s="3">
        <v>2500</v>
      </c>
    </row>
    <row r="6201" spans="10:10" x14ac:dyDescent="0.25">
      <c r="J6201" s="3">
        <v>18750</v>
      </c>
    </row>
    <row r="6202" spans="10:10" x14ac:dyDescent="0.25">
      <c r="J6202" s="3">
        <v>1300</v>
      </c>
    </row>
    <row r="6203" spans="10:10" x14ac:dyDescent="0.25">
      <c r="J6203" s="3">
        <v>3741</v>
      </c>
    </row>
    <row r="6204" spans="10:10" x14ac:dyDescent="0.25">
      <c r="J6204" s="3">
        <v>300</v>
      </c>
    </row>
    <row r="6205" spans="10:10" x14ac:dyDescent="0.25">
      <c r="J6205" s="3">
        <v>3000</v>
      </c>
    </row>
    <row r="6206" spans="10:10" x14ac:dyDescent="0.25">
      <c r="J6206" s="3">
        <v>3000</v>
      </c>
    </row>
    <row r="6207" spans="10:10" x14ac:dyDescent="0.25">
      <c r="J6207" s="3">
        <v>59</v>
      </c>
    </row>
    <row r="6208" spans="10:10" x14ac:dyDescent="0.25">
      <c r="J6208" s="3">
        <v>2165</v>
      </c>
    </row>
    <row r="6209" spans="10:10" x14ac:dyDescent="0.25">
      <c r="J6209" s="3">
        <v>1365</v>
      </c>
    </row>
    <row r="6210" spans="10:10" x14ac:dyDescent="0.25">
      <c r="J6210" s="3">
        <v>1365</v>
      </c>
    </row>
    <row r="6211" spans="10:10" x14ac:dyDescent="0.25">
      <c r="J6211" s="3">
        <v>15072</v>
      </c>
    </row>
    <row r="6212" spans="10:10" x14ac:dyDescent="0.25">
      <c r="J6212" s="3">
        <v>9825</v>
      </c>
    </row>
    <row r="6213" spans="10:10" x14ac:dyDescent="0.25">
      <c r="J6213" s="3">
        <v>14750</v>
      </c>
    </row>
    <row r="6214" spans="10:10" x14ac:dyDescent="0.25">
      <c r="J6214" s="3">
        <v>11460</v>
      </c>
    </row>
    <row r="6215" spans="10:10" x14ac:dyDescent="0.25">
      <c r="J6215" s="3">
        <v>14750</v>
      </c>
    </row>
    <row r="6216" spans="10:10" x14ac:dyDescent="0.25">
      <c r="J6216" s="3">
        <v>11460</v>
      </c>
    </row>
    <row r="6217" spans="10:10" x14ac:dyDescent="0.25">
      <c r="J6217" s="3">
        <v>1763</v>
      </c>
    </row>
    <row r="6218" spans="10:10" x14ac:dyDescent="0.25">
      <c r="J6218" s="3">
        <v>1805</v>
      </c>
    </row>
    <row r="6219" spans="10:10" x14ac:dyDescent="0.25">
      <c r="J6219" s="3">
        <v>1339</v>
      </c>
    </row>
    <row r="6220" spans="10:10" x14ac:dyDescent="0.25">
      <c r="J6220" s="3">
        <v>1435</v>
      </c>
    </row>
    <row r="6221" spans="10:10" x14ac:dyDescent="0.25">
      <c r="J6221" s="3">
        <v>872</v>
      </c>
    </row>
    <row r="6222" spans="10:10" x14ac:dyDescent="0.25">
      <c r="J6222" s="3">
        <v>2131</v>
      </c>
    </row>
    <row r="6223" spans="10:10" x14ac:dyDescent="0.25">
      <c r="J6223" s="3">
        <v>13300</v>
      </c>
    </row>
    <row r="6224" spans="10:10" x14ac:dyDescent="0.25">
      <c r="J6224" s="3">
        <v>2900</v>
      </c>
    </row>
    <row r="6225" spans="10:10" x14ac:dyDescent="0.25">
      <c r="J6225" s="3">
        <v>2900</v>
      </c>
    </row>
    <row r="6226" spans="10:10" x14ac:dyDescent="0.25">
      <c r="J6226" s="3">
        <v>5125</v>
      </c>
    </row>
    <row r="6227" spans="10:10" x14ac:dyDescent="0.25">
      <c r="J6227" s="3">
        <v>5125</v>
      </c>
    </row>
    <row r="6228" spans="10:10" x14ac:dyDescent="0.25">
      <c r="J6228" s="3">
        <v>1200</v>
      </c>
    </row>
    <row r="6229" spans="10:10" x14ac:dyDescent="0.25">
      <c r="J6229" s="3">
        <v>945</v>
      </c>
    </row>
    <row r="6230" spans="10:10" x14ac:dyDescent="0.25">
      <c r="J6230" s="3">
        <v>900</v>
      </c>
    </row>
    <row r="6231" spans="10:10" x14ac:dyDescent="0.25">
      <c r="J6231" s="3">
        <v>423</v>
      </c>
    </row>
    <row r="6232" spans="10:10" x14ac:dyDescent="0.25">
      <c r="J6232" s="3">
        <v>455</v>
      </c>
    </row>
    <row r="6233" spans="10:10" x14ac:dyDescent="0.25">
      <c r="J6233" s="3">
        <v>498</v>
      </c>
    </row>
    <row r="6234" spans="10:10" x14ac:dyDescent="0.25">
      <c r="J6234" s="3">
        <v>611</v>
      </c>
    </row>
    <row r="6235" spans="10:10" x14ac:dyDescent="0.25">
      <c r="J6235" s="3">
        <v>840</v>
      </c>
    </row>
    <row r="6236" spans="10:10" x14ac:dyDescent="0.25">
      <c r="J6236" s="3">
        <v>888</v>
      </c>
    </row>
    <row r="6237" spans="10:10" x14ac:dyDescent="0.25">
      <c r="J6237" s="3">
        <v>1008</v>
      </c>
    </row>
    <row r="6238" spans="10:10" x14ac:dyDescent="0.25">
      <c r="J6238" s="3">
        <v>1156</v>
      </c>
    </row>
    <row r="6239" spans="10:10" x14ac:dyDescent="0.25">
      <c r="J6239" s="3">
        <v>9000</v>
      </c>
    </row>
    <row r="6240" spans="10:10" x14ac:dyDescent="0.25">
      <c r="J6240" s="3">
        <v>21750</v>
      </c>
    </row>
    <row r="6241" spans="10:10" x14ac:dyDescent="0.25">
      <c r="J6241" s="3">
        <v>14500</v>
      </c>
    </row>
    <row r="6242" spans="10:10" x14ac:dyDescent="0.25">
      <c r="J6242" s="3">
        <v>5500</v>
      </c>
    </row>
    <row r="6243" spans="10:10" x14ac:dyDescent="0.25">
      <c r="J6243" s="3">
        <v>6850</v>
      </c>
    </row>
    <row r="6244" spans="10:10" x14ac:dyDescent="0.25">
      <c r="J6244" s="3">
        <v>3085</v>
      </c>
    </row>
    <row r="6245" spans="10:10" x14ac:dyDescent="0.25">
      <c r="J6245" s="3">
        <v>5500</v>
      </c>
    </row>
    <row r="6246" spans="10:10" x14ac:dyDescent="0.25">
      <c r="J6246" s="3">
        <v>6850</v>
      </c>
    </row>
    <row r="6247" spans="10:10" x14ac:dyDescent="0.25">
      <c r="J6247" s="3">
        <v>3085</v>
      </c>
    </row>
    <row r="6248" spans="10:10" x14ac:dyDescent="0.25">
      <c r="J6248" s="3">
        <v>13500</v>
      </c>
    </row>
    <row r="6249" spans="10:10" x14ac:dyDescent="0.25">
      <c r="J6249" s="3">
        <v>4500</v>
      </c>
    </row>
    <row r="6250" spans="10:10" x14ac:dyDescent="0.25">
      <c r="J6250" s="3">
        <v>13500</v>
      </c>
    </row>
    <row r="6251" spans="10:10" x14ac:dyDescent="0.25">
      <c r="J6251" s="3">
        <v>6250</v>
      </c>
    </row>
    <row r="6252" spans="10:10" x14ac:dyDescent="0.25">
      <c r="J6252" s="3">
        <v>1000</v>
      </c>
    </row>
    <row r="6253" spans="10:10" x14ac:dyDescent="0.25">
      <c r="J6253" s="3">
        <v>1456</v>
      </c>
    </row>
    <row r="6254" spans="10:10" x14ac:dyDescent="0.25">
      <c r="J6254" s="3">
        <v>1456</v>
      </c>
    </row>
    <row r="6255" spans="10:10" x14ac:dyDescent="0.25">
      <c r="J6255" s="3">
        <v>1566</v>
      </c>
    </row>
    <row r="6256" spans="10:10" x14ac:dyDescent="0.25">
      <c r="J6256" s="3">
        <v>19440</v>
      </c>
    </row>
    <row r="6257" spans="10:10" x14ac:dyDescent="0.25">
      <c r="J6257" s="3">
        <v>12940</v>
      </c>
    </row>
    <row r="6258" spans="10:10" x14ac:dyDescent="0.25">
      <c r="J6258" s="3">
        <v>3920</v>
      </c>
    </row>
    <row r="6259" spans="10:10" x14ac:dyDescent="0.25">
      <c r="J6259" s="3">
        <v>4256</v>
      </c>
    </row>
    <row r="6260" spans="10:10" x14ac:dyDescent="0.25">
      <c r="J6260" s="3">
        <v>30600</v>
      </c>
    </row>
    <row r="6261" spans="10:10" x14ac:dyDescent="0.25">
      <c r="J6261" s="3">
        <v>54150</v>
      </c>
    </row>
    <row r="6262" spans="10:10" x14ac:dyDescent="0.25">
      <c r="J6262" s="3">
        <v>31200</v>
      </c>
    </row>
    <row r="6263" spans="10:10" x14ac:dyDescent="0.25">
      <c r="J6263" s="3">
        <v>31200</v>
      </c>
    </row>
    <row r="6264" spans="10:10" x14ac:dyDescent="0.25">
      <c r="J6264" s="3">
        <v>2415</v>
      </c>
    </row>
    <row r="6265" spans="10:10" x14ac:dyDescent="0.25">
      <c r="J6265" s="3">
        <v>2515</v>
      </c>
    </row>
    <row r="6266" spans="10:10" x14ac:dyDescent="0.25">
      <c r="J6266" s="3">
        <v>14400</v>
      </c>
    </row>
    <row r="6267" spans="10:10" x14ac:dyDescent="0.25">
      <c r="J6267" s="3">
        <v>17000</v>
      </c>
    </row>
    <row r="6268" spans="10:10" x14ac:dyDescent="0.25">
      <c r="J6268" s="3">
        <v>17000</v>
      </c>
    </row>
    <row r="6269" spans="10:10" x14ac:dyDescent="0.25">
      <c r="J6269" s="3">
        <v>16125</v>
      </c>
    </row>
    <row r="6270" spans="10:10" x14ac:dyDescent="0.25">
      <c r="J6270" s="3">
        <v>17725</v>
      </c>
    </row>
    <row r="6271" spans="10:10" x14ac:dyDescent="0.25">
      <c r="J6271" s="3">
        <v>17725</v>
      </c>
    </row>
    <row r="6272" spans="10:10" x14ac:dyDescent="0.25">
      <c r="J6272" s="3">
        <v>1500</v>
      </c>
    </row>
    <row r="6273" spans="10:10" x14ac:dyDescent="0.25">
      <c r="J6273" s="3">
        <v>2000</v>
      </c>
    </row>
    <row r="6274" spans="10:10" x14ac:dyDescent="0.25">
      <c r="J6274" s="3">
        <v>3000</v>
      </c>
    </row>
    <row r="6275" spans="10:10" x14ac:dyDescent="0.25">
      <c r="J6275" s="3">
        <v>3000</v>
      </c>
    </row>
    <row r="6276" spans="10:10" x14ac:dyDescent="0.25">
      <c r="J6276" s="3">
        <v>1500</v>
      </c>
    </row>
    <row r="6277" spans="10:10" x14ac:dyDescent="0.25">
      <c r="J6277" s="3">
        <v>1000</v>
      </c>
    </row>
    <row r="6278" spans="10:10" x14ac:dyDescent="0.25">
      <c r="J6278" s="3">
        <v>750</v>
      </c>
    </row>
    <row r="6279" spans="10:10" x14ac:dyDescent="0.25">
      <c r="J6279" s="3">
        <v>1380</v>
      </c>
    </row>
    <row r="6280" spans="10:10" x14ac:dyDescent="0.25">
      <c r="J6280" s="3">
        <v>770</v>
      </c>
    </row>
    <row r="6281" spans="10:10" x14ac:dyDescent="0.25">
      <c r="J6281" s="3">
        <v>473</v>
      </c>
    </row>
    <row r="6282" spans="10:10" x14ac:dyDescent="0.25">
      <c r="J6282" s="3">
        <v>383</v>
      </c>
    </row>
    <row r="6283" spans="10:10" x14ac:dyDescent="0.25">
      <c r="J6283" s="3">
        <v>1615</v>
      </c>
    </row>
    <row r="6284" spans="10:10" x14ac:dyDescent="0.25">
      <c r="J6284" s="3">
        <v>1178</v>
      </c>
    </row>
    <row r="6285" spans="10:10" x14ac:dyDescent="0.25">
      <c r="J6285" s="3">
        <v>6675</v>
      </c>
    </row>
    <row r="6286" spans="10:10" x14ac:dyDescent="0.25">
      <c r="J6286" s="3">
        <v>6675</v>
      </c>
    </row>
    <row r="6287" spans="10:10" x14ac:dyDescent="0.25">
      <c r="J6287" s="3">
        <v>6675</v>
      </c>
    </row>
    <row r="6288" spans="10:10" x14ac:dyDescent="0.25">
      <c r="J6288" s="3">
        <v>30640</v>
      </c>
    </row>
    <row r="6289" spans="10:10" x14ac:dyDescent="0.25">
      <c r="J6289" s="3">
        <v>21100</v>
      </c>
    </row>
    <row r="6290" spans="10:10" x14ac:dyDescent="0.25">
      <c r="J6290" s="3">
        <v>8000</v>
      </c>
    </row>
    <row r="6291" spans="10:10" x14ac:dyDescent="0.25">
      <c r="J6291" s="3">
        <v>25000</v>
      </c>
    </row>
    <row r="6292" spans="10:10" x14ac:dyDescent="0.25">
      <c r="J6292" s="3">
        <v>817</v>
      </c>
    </row>
    <row r="6293" spans="10:10" x14ac:dyDescent="0.25">
      <c r="J6293" s="3">
        <v>9258</v>
      </c>
    </row>
    <row r="6294" spans="10:10" x14ac:dyDescent="0.25">
      <c r="J6294" s="3">
        <v>28502</v>
      </c>
    </row>
    <row r="6295" spans="10:10" x14ac:dyDescent="0.25">
      <c r="J6295" s="3">
        <v>42730</v>
      </c>
    </row>
    <row r="6296" spans="10:10" x14ac:dyDescent="0.25">
      <c r="J6296" s="3">
        <v>21600</v>
      </c>
    </row>
    <row r="6297" spans="10:10" x14ac:dyDescent="0.25">
      <c r="J6297" s="3">
        <v>21600</v>
      </c>
    </row>
    <row r="6298" spans="10:10" x14ac:dyDescent="0.25">
      <c r="J6298" s="3">
        <v>1070</v>
      </c>
    </row>
    <row r="6299" spans="10:10" x14ac:dyDescent="0.25">
      <c r="J6299" s="3">
        <v>9545</v>
      </c>
    </row>
    <row r="6300" spans="10:10" x14ac:dyDescent="0.25">
      <c r="J6300" s="3">
        <v>1517</v>
      </c>
    </row>
    <row r="6301" spans="10:10" x14ac:dyDescent="0.25">
      <c r="J6301" s="3">
        <v>29440</v>
      </c>
    </row>
    <row r="6302" spans="10:10" x14ac:dyDescent="0.25">
      <c r="J6302" s="3">
        <v>28992</v>
      </c>
    </row>
    <row r="6303" spans="10:10" x14ac:dyDescent="0.25">
      <c r="J6303" s="3">
        <v>28892</v>
      </c>
    </row>
    <row r="6304" spans="10:10" x14ac:dyDescent="0.25">
      <c r="J6304" s="3">
        <v>9972</v>
      </c>
    </row>
    <row r="6305" spans="10:10" x14ac:dyDescent="0.25">
      <c r="J6305" s="3">
        <v>9972</v>
      </c>
    </row>
    <row r="6306" spans="10:10" x14ac:dyDescent="0.25">
      <c r="J6306" s="3">
        <v>3462</v>
      </c>
    </row>
    <row r="6307" spans="10:10" x14ac:dyDescent="0.25">
      <c r="J6307" s="3">
        <v>3462</v>
      </c>
    </row>
    <row r="6308" spans="10:10" x14ac:dyDescent="0.25">
      <c r="J6308" s="3">
        <v>22732</v>
      </c>
    </row>
    <row r="6309" spans="10:10" x14ac:dyDescent="0.25">
      <c r="J6309" s="3">
        <v>23232</v>
      </c>
    </row>
    <row r="6310" spans="10:10" x14ac:dyDescent="0.25">
      <c r="J6310" s="3">
        <v>23232</v>
      </c>
    </row>
    <row r="6311" spans="10:10" x14ac:dyDescent="0.25">
      <c r="J6311" s="3">
        <v>10080</v>
      </c>
    </row>
    <row r="6312" spans="10:10" x14ac:dyDescent="0.25">
      <c r="J6312" s="3">
        <v>1090</v>
      </c>
    </row>
    <row r="6313" spans="10:10" x14ac:dyDescent="0.25">
      <c r="J6313" s="3">
        <v>1090</v>
      </c>
    </row>
    <row r="6314" spans="10:10" x14ac:dyDescent="0.25">
      <c r="J6314" s="3">
        <v>25240</v>
      </c>
    </row>
    <row r="6315" spans="10:10" x14ac:dyDescent="0.25">
      <c r="J6315" s="3">
        <v>655</v>
      </c>
    </row>
    <row r="6316" spans="10:10" x14ac:dyDescent="0.25">
      <c r="J6316" s="3">
        <v>655</v>
      </c>
    </row>
    <row r="6317" spans="10:10" x14ac:dyDescent="0.25">
      <c r="J6317" s="3">
        <v>11464</v>
      </c>
    </row>
    <row r="6318" spans="10:10" x14ac:dyDescent="0.25">
      <c r="J6318" s="3">
        <v>10980</v>
      </c>
    </row>
    <row r="6319" spans="10:10" x14ac:dyDescent="0.25">
      <c r="J6319" s="3">
        <v>1348</v>
      </c>
    </row>
    <row r="6320" spans="10:10" x14ac:dyDescent="0.25">
      <c r="J6320" s="3">
        <v>6900</v>
      </c>
    </row>
    <row r="6321" spans="10:10" x14ac:dyDescent="0.25">
      <c r="J6321" s="3">
        <v>700</v>
      </c>
    </row>
    <row r="6322" spans="10:10" x14ac:dyDescent="0.25">
      <c r="J6322" s="3">
        <v>15000</v>
      </c>
    </row>
    <row r="6323" spans="10:10" x14ac:dyDescent="0.25">
      <c r="J6323" s="3">
        <v>15000</v>
      </c>
    </row>
    <row r="6324" spans="10:10" x14ac:dyDescent="0.25">
      <c r="J6324" s="3">
        <v>995</v>
      </c>
    </row>
    <row r="6325" spans="10:10" x14ac:dyDescent="0.25">
      <c r="J6325" s="3">
        <v>991</v>
      </c>
    </row>
    <row r="6326" spans="10:10" x14ac:dyDescent="0.25">
      <c r="J6326" s="3">
        <v>976</v>
      </c>
    </row>
    <row r="6327" spans="10:10" x14ac:dyDescent="0.25">
      <c r="J6327" s="3">
        <v>1000</v>
      </c>
    </row>
    <row r="6328" spans="10:10" x14ac:dyDescent="0.25">
      <c r="J6328" s="3">
        <v>590</v>
      </c>
    </row>
    <row r="6329" spans="10:10" x14ac:dyDescent="0.25">
      <c r="J6329" s="3">
        <v>995</v>
      </c>
    </row>
    <row r="6330" spans="10:10" x14ac:dyDescent="0.25">
      <c r="J6330" s="3">
        <v>991</v>
      </c>
    </row>
    <row r="6331" spans="10:10" x14ac:dyDescent="0.25">
      <c r="J6331" s="3">
        <v>976</v>
      </c>
    </row>
    <row r="6332" spans="10:10" x14ac:dyDescent="0.25">
      <c r="J6332" s="3">
        <v>1000</v>
      </c>
    </row>
    <row r="6333" spans="10:10" x14ac:dyDescent="0.25">
      <c r="J6333" s="3">
        <v>890</v>
      </c>
    </row>
    <row r="6334" spans="10:10" x14ac:dyDescent="0.25">
      <c r="J6334" s="3">
        <v>995</v>
      </c>
    </row>
    <row r="6335" spans="10:10" x14ac:dyDescent="0.25">
      <c r="J6335" s="3">
        <v>991</v>
      </c>
    </row>
    <row r="6336" spans="10:10" x14ac:dyDescent="0.25">
      <c r="J6336" s="3">
        <v>976</v>
      </c>
    </row>
    <row r="6337" spans="10:10" x14ac:dyDescent="0.25">
      <c r="J6337" s="3">
        <v>1000</v>
      </c>
    </row>
    <row r="6338" spans="10:10" x14ac:dyDescent="0.25">
      <c r="J6338" s="3">
        <v>890</v>
      </c>
    </row>
    <row r="6339" spans="10:10" x14ac:dyDescent="0.25">
      <c r="J6339" s="3">
        <v>4354</v>
      </c>
    </row>
    <row r="6340" spans="10:10" x14ac:dyDescent="0.25">
      <c r="J6340" s="3">
        <v>4354</v>
      </c>
    </row>
    <row r="6341" spans="10:10" x14ac:dyDescent="0.25">
      <c r="J6341" s="3">
        <v>2400</v>
      </c>
    </row>
    <row r="6342" spans="10:10" x14ac:dyDescent="0.25">
      <c r="J6342" s="3">
        <v>1125</v>
      </c>
    </row>
    <row r="6343" spans="10:10" x14ac:dyDescent="0.25">
      <c r="J6343" s="3">
        <v>8489</v>
      </c>
    </row>
    <row r="6344" spans="10:10" x14ac:dyDescent="0.25">
      <c r="J6344" s="3">
        <v>8036</v>
      </c>
    </row>
    <row r="6345" spans="10:10" x14ac:dyDescent="0.25">
      <c r="J6345" s="3">
        <v>8489</v>
      </c>
    </row>
    <row r="6346" spans="10:10" x14ac:dyDescent="0.25">
      <c r="J6346" s="3">
        <v>5000</v>
      </c>
    </row>
    <row r="6347" spans="10:10" x14ac:dyDescent="0.25">
      <c r="J6347" s="3">
        <v>5000</v>
      </c>
    </row>
    <row r="6348" spans="10:10" x14ac:dyDescent="0.25">
      <c r="J6348" s="3">
        <v>4235</v>
      </c>
    </row>
    <row r="6349" spans="10:10" x14ac:dyDescent="0.25">
      <c r="J6349" s="3">
        <v>1210</v>
      </c>
    </row>
    <row r="6350" spans="10:10" x14ac:dyDescent="0.25">
      <c r="J6350" s="3">
        <v>2100</v>
      </c>
    </row>
    <row r="6351" spans="10:10" x14ac:dyDescent="0.25">
      <c r="J6351" s="3">
        <v>5100</v>
      </c>
    </row>
    <row r="6352" spans="10:10" x14ac:dyDescent="0.25">
      <c r="J6352" s="3">
        <v>4825</v>
      </c>
    </row>
    <row r="6353" spans="10:10" x14ac:dyDescent="0.25">
      <c r="J6353" s="3">
        <v>3000</v>
      </c>
    </row>
    <row r="6354" spans="10:10" x14ac:dyDescent="0.25">
      <c r="J6354" s="3">
        <v>5100</v>
      </c>
    </row>
    <row r="6355" spans="10:10" x14ac:dyDescent="0.25">
      <c r="J6355" s="3">
        <v>3925</v>
      </c>
    </row>
    <row r="6356" spans="10:10" x14ac:dyDescent="0.25">
      <c r="J6356" s="3">
        <v>640</v>
      </c>
    </row>
    <row r="6357" spans="10:10" x14ac:dyDescent="0.25">
      <c r="J6357" s="3">
        <v>5200</v>
      </c>
    </row>
    <row r="6358" spans="10:10" x14ac:dyDescent="0.25">
      <c r="J6358" s="3">
        <v>6000</v>
      </c>
    </row>
    <row r="6359" spans="10:10" x14ac:dyDescent="0.25">
      <c r="J6359" s="3">
        <v>6000</v>
      </c>
    </row>
    <row r="6360" spans="10:10" x14ac:dyDescent="0.25">
      <c r="J6360" s="3">
        <v>700</v>
      </c>
    </row>
    <row r="6361" spans="10:10" x14ac:dyDescent="0.25">
      <c r="J6361" s="3">
        <v>14880</v>
      </c>
    </row>
    <row r="6362" spans="10:10" x14ac:dyDescent="0.25">
      <c r="J6362" s="3">
        <v>14880</v>
      </c>
    </row>
    <row r="6363" spans="10:10" x14ac:dyDescent="0.25">
      <c r="J6363" s="3">
        <v>8280</v>
      </c>
    </row>
    <row r="6364" spans="10:10" x14ac:dyDescent="0.25">
      <c r="J6364" s="3">
        <v>17100</v>
      </c>
    </row>
    <row r="6365" spans="10:10" x14ac:dyDescent="0.25">
      <c r="J6365" s="3">
        <v>20200</v>
      </c>
    </row>
    <row r="6366" spans="10:10" x14ac:dyDescent="0.25">
      <c r="J6366" s="3">
        <v>20200</v>
      </c>
    </row>
    <row r="6367" spans="10:10" x14ac:dyDescent="0.25">
      <c r="J6367" s="3">
        <v>530</v>
      </c>
    </row>
    <row r="6368" spans="10:10" x14ac:dyDescent="0.25">
      <c r="J6368" s="3">
        <v>530</v>
      </c>
    </row>
    <row r="6369" spans="10:10" x14ac:dyDescent="0.25">
      <c r="J6369" s="3">
        <v>214</v>
      </c>
    </row>
    <row r="6370" spans="10:10" x14ac:dyDescent="0.25">
      <c r="J6370" s="3">
        <v>128</v>
      </c>
    </row>
    <row r="6371" spans="10:10" x14ac:dyDescent="0.25">
      <c r="J6371" s="3">
        <v>327</v>
      </c>
    </row>
    <row r="6372" spans="10:10" x14ac:dyDescent="0.25">
      <c r="J6372" s="3">
        <v>345</v>
      </c>
    </row>
    <row r="6373" spans="10:10" x14ac:dyDescent="0.25">
      <c r="J6373" s="3">
        <v>264</v>
      </c>
    </row>
    <row r="6374" spans="10:10" x14ac:dyDescent="0.25">
      <c r="J6374" s="3">
        <v>282</v>
      </c>
    </row>
    <row r="6375" spans="10:10" x14ac:dyDescent="0.25">
      <c r="J6375" s="3">
        <v>206</v>
      </c>
    </row>
    <row r="6376" spans="10:10" x14ac:dyDescent="0.25">
      <c r="J6376" s="3">
        <v>214</v>
      </c>
    </row>
    <row r="6377" spans="10:10" x14ac:dyDescent="0.25">
      <c r="J6377" s="3">
        <v>128</v>
      </c>
    </row>
    <row r="6378" spans="10:10" x14ac:dyDescent="0.25">
      <c r="J6378" s="3">
        <v>327</v>
      </c>
    </row>
    <row r="6379" spans="10:10" x14ac:dyDescent="0.25">
      <c r="J6379" s="3">
        <v>345</v>
      </c>
    </row>
    <row r="6380" spans="10:10" x14ac:dyDescent="0.25">
      <c r="J6380" s="3">
        <v>264</v>
      </c>
    </row>
    <row r="6381" spans="10:10" x14ac:dyDescent="0.25">
      <c r="J6381" s="3">
        <v>282</v>
      </c>
    </row>
    <row r="6382" spans="10:10" x14ac:dyDescent="0.25">
      <c r="J6382" s="3">
        <v>206</v>
      </c>
    </row>
    <row r="6383" spans="10:10" x14ac:dyDescent="0.25">
      <c r="J6383" s="3">
        <v>3975</v>
      </c>
    </row>
    <row r="6384" spans="10:10" x14ac:dyDescent="0.25">
      <c r="J6384" s="3">
        <v>5845</v>
      </c>
    </row>
    <row r="6385" spans="10:10" x14ac:dyDescent="0.25">
      <c r="J6385" s="3">
        <v>4318</v>
      </c>
    </row>
    <row r="6386" spans="10:10" x14ac:dyDescent="0.25">
      <c r="J6386" s="3">
        <v>2075</v>
      </c>
    </row>
    <row r="6387" spans="10:10" x14ac:dyDescent="0.25">
      <c r="J6387" s="3">
        <v>1360</v>
      </c>
    </row>
    <row r="6388" spans="10:10" x14ac:dyDescent="0.25">
      <c r="J6388" s="3">
        <v>4800</v>
      </c>
    </row>
    <row r="6389" spans="10:10" x14ac:dyDescent="0.25">
      <c r="J6389" s="3">
        <v>4850</v>
      </c>
    </row>
    <row r="6390" spans="10:10" x14ac:dyDescent="0.25">
      <c r="J6390" s="3">
        <v>890</v>
      </c>
    </row>
    <row r="6391" spans="10:10" x14ac:dyDescent="0.25">
      <c r="J6391" s="3">
        <v>5855</v>
      </c>
    </row>
    <row r="6392" spans="10:10" x14ac:dyDescent="0.25">
      <c r="J6392" s="3">
        <v>5985</v>
      </c>
    </row>
    <row r="6393" spans="10:10" x14ac:dyDescent="0.25">
      <c r="J6393" s="3">
        <v>2605</v>
      </c>
    </row>
    <row r="6394" spans="10:10" x14ac:dyDescent="0.25">
      <c r="J6394" s="3">
        <v>4020</v>
      </c>
    </row>
    <row r="6395" spans="10:10" x14ac:dyDescent="0.25">
      <c r="J6395" s="3">
        <v>3596</v>
      </c>
    </row>
    <row r="6396" spans="10:10" x14ac:dyDescent="0.25">
      <c r="J6396" s="3">
        <v>2130</v>
      </c>
    </row>
    <row r="6397" spans="10:10" x14ac:dyDescent="0.25">
      <c r="J6397" s="3">
        <v>2200</v>
      </c>
    </row>
    <row r="6398" spans="10:10" x14ac:dyDescent="0.25">
      <c r="J6398" s="3">
        <v>2200</v>
      </c>
    </row>
    <row r="6399" spans="10:10" x14ac:dyDescent="0.25">
      <c r="J6399" s="3">
        <v>2090</v>
      </c>
    </row>
    <row r="6400" spans="10:10" x14ac:dyDescent="0.25">
      <c r="J6400" s="3">
        <v>5855</v>
      </c>
    </row>
    <row r="6401" spans="10:10" x14ac:dyDescent="0.25">
      <c r="J6401" s="3">
        <v>5985</v>
      </c>
    </row>
    <row r="6402" spans="10:10" x14ac:dyDescent="0.25">
      <c r="J6402" s="3">
        <v>2605</v>
      </c>
    </row>
    <row r="6403" spans="10:10" x14ac:dyDescent="0.25">
      <c r="J6403" s="3">
        <v>4020</v>
      </c>
    </row>
    <row r="6404" spans="10:10" x14ac:dyDescent="0.25">
      <c r="J6404" s="3">
        <v>3605</v>
      </c>
    </row>
    <row r="6405" spans="10:10" x14ac:dyDescent="0.25">
      <c r="J6405" s="3">
        <v>2090</v>
      </c>
    </row>
    <row r="6406" spans="10:10" x14ac:dyDescent="0.25">
      <c r="J6406" s="3">
        <v>5855</v>
      </c>
    </row>
    <row r="6407" spans="10:10" x14ac:dyDescent="0.25">
      <c r="J6407" s="3">
        <v>5985</v>
      </c>
    </row>
    <row r="6408" spans="10:10" x14ac:dyDescent="0.25">
      <c r="J6408" s="3">
        <v>2605</v>
      </c>
    </row>
    <row r="6409" spans="10:10" x14ac:dyDescent="0.25">
      <c r="J6409" s="3">
        <v>4020</v>
      </c>
    </row>
    <row r="6410" spans="10:10" x14ac:dyDescent="0.25">
      <c r="J6410" s="3">
        <v>3605</v>
      </c>
    </row>
    <row r="6411" spans="10:10" x14ac:dyDescent="0.25">
      <c r="J6411" s="3">
        <v>53550</v>
      </c>
    </row>
    <row r="6412" spans="10:10" x14ac:dyDescent="0.25">
      <c r="J6412" s="3">
        <v>53550</v>
      </c>
    </row>
    <row r="6413" spans="10:10" x14ac:dyDescent="0.25">
      <c r="J6413" s="3">
        <v>1838</v>
      </c>
    </row>
    <row r="6414" spans="10:10" x14ac:dyDescent="0.25">
      <c r="J6414" s="3">
        <v>1677</v>
      </c>
    </row>
    <row r="6415" spans="10:10" x14ac:dyDescent="0.25">
      <c r="J6415" s="3">
        <v>601</v>
      </c>
    </row>
    <row r="6416" spans="10:10" x14ac:dyDescent="0.25">
      <c r="J6416" s="3">
        <v>612</v>
      </c>
    </row>
    <row r="6417" spans="10:10" x14ac:dyDescent="0.25">
      <c r="J6417" s="3">
        <v>-1130</v>
      </c>
    </row>
    <row r="6418" spans="10:10" x14ac:dyDescent="0.25">
      <c r="J6418" s="3">
        <v>1838</v>
      </c>
    </row>
    <row r="6419" spans="10:10" x14ac:dyDescent="0.25">
      <c r="J6419" s="3">
        <v>1677</v>
      </c>
    </row>
    <row r="6420" spans="10:10" x14ac:dyDescent="0.25">
      <c r="J6420" s="3">
        <v>601</v>
      </c>
    </row>
    <row r="6421" spans="10:10" x14ac:dyDescent="0.25">
      <c r="J6421" s="3">
        <v>612</v>
      </c>
    </row>
    <row r="6422" spans="10:10" x14ac:dyDescent="0.25">
      <c r="J6422" s="3">
        <v>470</v>
      </c>
    </row>
    <row r="6423" spans="10:10" x14ac:dyDescent="0.25">
      <c r="J6423" s="3">
        <v>1000</v>
      </c>
    </row>
    <row r="6424" spans="10:10" x14ac:dyDescent="0.25">
      <c r="J6424" s="3">
        <v>1600</v>
      </c>
    </row>
    <row r="6425" spans="10:10" x14ac:dyDescent="0.25">
      <c r="J6425" s="3">
        <v>500</v>
      </c>
    </row>
    <row r="6426" spans="10:10" x14ac:dyDescent="0.25">
      <c r="J6426" s="3">
        <v>612</v>
      </c>
    </row>
    <row r="6427" spans="10:10" x14ac:dyDescent="0.25">
      <c r="J6427" s="3">
        <v>470</v>
      </c>
    </row>
    <row r="6428" spans="10:10" x14ac:dyDescent="0.25">
      <c r="J6428" s="3">
        <v>2640</v>
      </c>
    </row>
    <row r="6429" spans="10:10" x14ac:dyDescent="0.25">
      <c r="J6429" s="3">
        <v>2760</v>
      </c>
    </row>
    <row r="6430" spans="10:10" x14ac:dyDescent="0.25">
      <c r="J6430" s="3">
        <v>2800</v>
      </c>
    </row>
    <row r="6431" spans="10:10" x14ac:dyDescent="0.25">
      <c r="J6431" s="3">
        <v>3080</v>
      </c>
    </row>
    <row r="6432" spans="10:10" x14ac:dyDescent="0.25">
      <c r="J6432" s="3">
        <v>3025</v>
      </c>
    </row>
    <row r="6433" spans="10:10" x14ac:dyDescent="0.25">
      <c r="J6433" s="3">
        <v>1650</v>
      </c>
    </row>
    <row r="6434" spans="10:10" x14ac:dyDescent="0.25">
      <c r="J6434" s="3">
        <v>5800</v>
      </c>
    </row>
    <row r="6435" spans="10:10" x14ac:dyDescent="0.25">
      <c r="J6435" s="3">
        <v>14470</v>
      </c>
    </row>
    <row r="6436" spans="10:10" x14ac:dyDescent="0.25">
      <c r="J6436" s="3">
        <v>14470</v>
      </c>
    </row>
    <row r="6437" spans="10:10" x14ac:dyDescent="0.25">
      <c r="J6437" s="3">
        <v>114</v>
      </c>
    </row>
    <row r="6438" spans="10:10" x14ac:dyDescent="0.25">
      <c r="J6438" s="3">
        <v>147</v>
      </c>
    </row>
    <row r="6439" spans="10:10" x14ac:dyDescent="0.25">
      <c r="J6439" s="3">
        <v>147</v>
      </c>
    </row>
    <row r="6440" spans="10:10" x14ac:dyDescent="0.25">
      <c r="J6440" s="3">
        <v>61</v>
      </c>
    </row>
    <row r="6441" spans="10:10" x14ac:dyDescent="0.25">
      <c r="J6441" s="3">
        <v>71</v>
      </c>
    </row>
    <row r="6442" spans="10:10" x14ac:dyDescent="0.25">
      <c r="J6442" s="3">
        <v>114</v>
      </c>
    </row>
    <row r="6443" spans="10:10" x14ac:dyDescent="0.25">
      <c r="J6443" s="3">
        <v>147</v>
      </c>
    </row>
    <row r="6444" spans="10:10" x14ac:dyDescent="0.25">
      <c r="J6444" s="3">
        <v>147</v>
      </c>
    </row>
    <row r="6445" spans="10:10" x14ac:dyDescent="0.25">
      <c r="J6445" s="3">
        <v>61</v>
      </c>
    </row>
    <row r="6446" spans="10:10" x14ac:dyDescent="0.25">
      <c r="J6446" s="3">
        <v>71</v>
      </c>
    </row>
    <row r="6447" spans="10:10" x14ac:dyDescent="0.25">
      <c r="J6447" s="3">
        <v>3200</v>
      </c>
    </row>
    <row r="6448" spans="10:10" x14ac:dyDescent="0.25">
      <c r="J6448" s="3">
        <v>2790</v>
      </c>
    </row>
    <row r="6449" spans="10:10" x14ac:dyDescent="0.25">
      <c r="J6449" s="3">
        <v>520</v>
      </c>
    </row>
    <row r="6450" spans="10:10" x14ac:dyDescent="0.25">
      <c r="J6450" s="3">
        <v>1910</v>
      </c>
    </row>
    <row r="6451" spans="10:10" x14ac:dyDescent="0.25">
      <c r="J6451" s="3">
        <v>1920</v>
      </c>
    </row>
    <row r="6452" spans="10:10" x14ac:dyDescent="0.25">
      <c r="J6452" s="3">
        <v>2820</v>
      </c>
    </row>
    <row r="6453" spans="10:10" x14ac:dyDescent="0.25">
      <c r="J6453" s="3">
        <v>1900</v>
      </c>
    </row>
    <row r="6454" spans="10:10" x14ac:dyDescent="0.25">
      <c r="J6454" s="3">
        <v>220</v>
      </c>
    </row>
    <row r="6455" spans="10:10" x14ac:dyDescent="0.25">
      <c r="J6455" s="3">
        <v>1910</v>
      </c>
    </row>
    <row r="6456" spans="10:10" x14ac:dyDescent="0.25">
      <c r="J6456" s="3">
        <v>1920</v>
      </c>
    </row>
    <row r="6457" spans="10:10" x14ac:dyDescent="0.25">
      <c r="J6457" s="3">
        <v>2820</v>
      </c>
    </row>
    <row r="6458" spans="10:10" x14ac:dyDescent="0.25">
      <c r="J6458" s="3">
        <v>1900</v>
      </c>
    </row>
    <row r="6459" spans="10:10" x14ac:dyDescent="0.25">
      <c r="J6459" s="3">
        <v>700</v>
      </c>
    </row>
    <row r="6460" spans="10:10" x14ac:dyDescent="0.25">
      <c r="J6460" s="3">
        <v>1910</v>
      </c>
    </row>
    <row r="6461" spans="10:10" x14ac:dyDescent="0.25">
      <c r="J6461" s="3">
        <v>1920</v>
      </c>
    </row>
    <row r="6462" spans="10:10" x14ac:dyDescent="0.25">
      <c r="J6462" s="3">
        <v>2820</v>
      </c>
    </row>
    <row r="6463" spans="10:10" x14ac:dyDescent="0.25">
      <c r="J6463" s="3">
        <v>1900</v>
      </c>
    </row>
    <row r="6464" spans="10:10" x14ac:dyDescent="0.25">
      <c r="J6464" s="3">
        <v>700</v>
      </c>
    </row>
    <row r="6465" spans="10:10" x14ac:dyDescent="0.25">
      <c r="J6465" s="3">
        <v>3200</v>
      </c>
    </row>
    <row r="6466" spans="10:10" x14ac:dyDescent="0.25">
      <c r="J6466" s="3">
        <v>1100</v>
      </c>
    </row>
    <row r="6467" spans="10:10" x14ac:dyDescent="0.25">
      <c r="J6467" s="3">
        <v>1073</v>
      </c>
    </row>
    <row r="6468" spans="10:10" x14ac:dyDescent="0.25">
      <c r="J6468" s="3">
        <v>3200</v>
      </c>
    </row>
    <row r="6469" spans="10:10" x14ac:dyDescent="0.25">
      <c r="J6469" s="3">
        <v>1100</v>
      </c>
    </row>
    <row r="6470" spans="10:10" x14ac:dyDescent="0.25">
      <c r="J6470" s="3">
        <v>1060</v>
      </c>
    </row>
    <row r="6471" spans="10:10" x14ac:dyDescent="0.25">
      <c r="J6471" s="3">
        <v>13</v>
      </c>
    </row>
    <row r="6472" spans="10:10" x14ac:dyDescent="0.25">
      <c r="J6472" s="3">
        <v>32</v>
      </c>
    </row>
    <row r="6473" spans="10:10" x14ac:dyDescent="0.25">
      <c r="J6473" s="3">
        <v>32</v>
      </c>
    </row>
    <row r="6474" spans="10:10" x14ac:dyDescent="0.25">
      <c r="J6474" s="3">
        <v>96</v>
      </c>
    </row>
    <row r="6475" spans="10:10" x14ac:dyDescent="0.25">
      <c r="J6475" s="3">
        <v>143</v>
      </c>
    </row>
    <row r="6476" spans="10:10" x14ac:dyDescent="0.25">
      <c r="J6476" s="3">
        <v>3527</v>
      </c>
    </row>
    <row r="6477" spans="10:10" x14ac:dyDescent="0.25">
      <c r="J6477" s="3">
        <v>3527</v>
      </c>
    </row>
    <row r="6478" spans="10:10" x14ac:dyDescent="0.25">
      <c r="J6478" s="3">
        <v>1680</v>
      </c>
    </row>
    <row r="6479" spans="10:10" x14ac:dyDescent="0.25">
      <c r="J6479" s="3">
        <v>9300</v>
      </c>
    </row>
    <row r="6480" spans="10:10" x14ac:dyDescent="0.25">
      <c r="J6480" s="3">
        <v>9300</v>
      </c>
    </row>
    <row r="6481" spans="10:10" x14ac:dyDescent="0.25">
      <c r="J6481" s="3">
        <v>20700</v>
      </c>
    </row>
    <row r="6482" spans="10:10" x14ac:dyDescent="0.25">
      <c r="J6482" s="3">
        <v>20700</v>
      </c>
    </row>
    <row r="6483" spans="10:10" x14ac:dyDescent="0.25">
      <c r="J6483" s="3">
        <v>16350</v>
      </c>
    </row>
    <row r="6484" spans="10:10" x14ac:dyDescent="0.25">
      <c r="J6484" s="3">
        <v>21430</v>
      </c>
    </row>
    <row r="6485" spans="10:10" x14ac:dyDescent="0.25">
      <c r="J6485" s="3">
        <v>3915</v>
      </c>
    </row>
    <row r="6486" spans="10:10" x14ac:dyDescent="0.25">
      <c r="J6486" s="3">
        <v>350</v>
      </c>
    </row>
    <row r="6487" spans="10:10" x14ac:dyDescent="0.25">
      <c r="J6487" s="3">
        <v>2335</v>
      </c>
    </row>
    <row r="6488" spans="10:10" x14ac:dyDescent="0.25">
      <c r="J6488" s="3">
        <v>8000</v>
      </c>
    </row>
    <row r="6489" spans="10:10" x14ac:dyDescent="0.25">
      <c r="J6489" s="3">
        <v>14250</v>
      </c>
    </row>
    <row r="6490" spans="10:10" x14ac:dyDescent="0.25">
      <c r="J6490" s="3">
        <v>1000</v>
      </c>
    </row>
    <row r="6491" spans="10:10" x14ac:dyDescent="0.25">
      <c r="J6491" s="3">
        <v>2920</v>
      </c>
    </row>
    <row r="6492" spans="10:10" x14ac:dyDescent="0.25">
      <c r="J6492" s="3">
        <v>6635</v>
      </c>
    </row>
    <row r="6493" spans="10:10" x14ac:dyDescent="0.25">
      <c r="J6493" s="3">
        <v>7015</v>
      </c>
    </row>
    <row r="6494" spans="10:10" x14ac:dyDescent="0.25">
      <c r="J6494" s="3">
        <v>6635</v>
      </c>
    </row>
    <row r="6495" spans="10:10" x14ac:dyDescent="0.25">
      <c r="J6495" s="3">
        <v>7015</v>
      </c>
    </row>
    <row r="6496" spans="10:10" x14ac:dyDescent="0.25">
      <c r="J6496" s="3">
        <v>5820</v>
      </c>
    </row>
    <row r="6497" spans="10:10" x14ac:dyDescent="0.25">
      <c r="J6497" s="3">
        <v>6635</v>
      </c>
    </row>
    <row r="6498" spans="10:10" x14ac:dyDescent="0.25">
      <c r="J6498" s="3">
        <v>7015</v>
      </c>
    </row>
    <row r="6499" spans="10:10" x14ac:dyDescent="0.25">
      <c r="J6499" s="3">
        <v>5820</v>
      </c>
    </row>
    <row r="6500" spans="10:10" x14ac:dyDescent="0.25">
      <c r="J6500" s="3">
        <v>16</v>
      </c>
    </row>
    <row r="6501" spans="10:10" x14ac:dyDescent="0.25">
      <c r="J6501" s="3">
        <v>64</v>
      </c>
    </row>
    <row r="6502" spans="10:10" x14ac:dyDescent="0.25">
      <c r="J6502" s="3">
        <v>112</v>
      </c>
    </row>
    <row r="6503" spans="10:10" x14ac:dyDescent="0.25">
      <c r="J6503" s="3">
        <v>390</v>
      </c>
    </row>
    <row r="6504" spans="10:10" x14ac:dyDescent="0.25">
      <c r="J6504" s="3">
        <v>390</v>
      </c>
    </row>
    <row r="6505" spans="10:10" x14ac:dyDescent="0.25">
      <c r="J6505" s="3">
        <v>5950</v>
      </c>
    </row>
    <row r="6506" spans="10:10" x14ac:dyDescent="0.25">
      <c r="J6506" s="3">
        <v>9750</v>
      </c>
    </row>
    <row r="6507" spans="10:10" x14ac:dyDescent="0.25">
      <c r="J6507" s="3">
        <v>2618</v>
      </c>
    </row>
    <row r="6508" spans="10:10" x14ac:dyDescent="0.25">
      <c r="J6508" s="3">
        <v>3560</v>
      </c>
    </row>
    <row r="6509" spans="10:10" x14ac:dyDescent="0.25">
      <c r="J6509" s="3">
        <v>850</v>
      </c>
    </row>
    <row r="6510" spans="10:10" x14ac:dyDescent="0.25">
      <c r="J6510" s="3">
        <v>2820</v>
      </c>
    </row>
    <row r="6511" spans="10:10" x14ac:dyDescent="0.25">
      <c r="J6511" s="3">
        <v>2140</v>
      </c>
    </row>
    <row r="6512" spans="10:10" x14ac:dyDescent="0.25">
      <c r="J6512" s="3">
        <v>2630</v>
      </c>
    </row>
    <row r="6513" spans="10:10" x14ac:dyDescent="0.25">
      <c r="J6513" s="3">
        <v>2965</v>
      </c>
    </row>
    <row r="6514" spans="10:10" x14ac:dyDescent="0.25">
      <c r="J6514" s="3">
        <v>1530</v>
      </c>
    </row>
    <row r="6515" spans="10:10" x14ac:dyDescent="0.25">
      <c r="J6515" s="3">
        <v>3265</v>
      </c>
    </row>
    <row r="6516" spans="10:10" x14ac:dyDescent="0.25">
      <c r="J6516" s="3">
        <v>1535</v>
      </c>
    </row>
    <row r="6517" spans="10:10" x14ac:dyDescent="0.25">
      <c r="J6517" s="3">
        <v>3260</v>
      </c>
    </row>
    <row r="6518" spans="10:10" x14ac:dyDescent="0.25">
      <c r="J6518" s="3">
        <v>2665</v>
      </c>
    </row>
    <row r="6519" spans="10:10" x14ac:dyDescent="0.25">
      <c r="J6519" s="3">
        <v>1530</v>
      </c>
    </row>
    <row r="6520" spans="10:10" x14ac:dyDescent="0.25">
      <c r="J6520" s="3">
        <v>3265</v>
      </c>
    </row>
    <row r="6521" spans="10:10" x14ac:dyDescent="0.25">
      <c r="J6521" s="3">
        <v>1535</v>
      </c>
    </row>
    <row r="6522" spans="10:10" x14ac:dyDescent="0.25">
      <c r="J6522" s="3">
        <v>2972</v>
      </c>
    </row>
    <row r="6523" spans="10:10" x14ac:dyDescent="0.25">
      <c r="J6523" s="3">
        <v>2773</v>
      </c>
    </row>
    <row r="6524" spans="10:10" x14ac:dyDescent="0.25">
      <c r="J6524" s="3">
        <v>1362</v>
      </c>
    </row>
    <row r="6525" spans="10:10" x14ac:dyDescent="0.25">
      <c r="J6525" s="3">
        <v>2710</v>
      </c>
    </row>
    <row r="6526" spans="10:10" x14ac:dyDescent="0.25">
      <c r="J6526" s="3">
        <v>1538</v>
      </c>
    </row>
    <row r="6527" spans="10:10" x14ac:dyDescent="0.25">
      <c r="J6527" s="3">
        <v>45</v>
      </c>
    </row>
    <row r="6528" spans="10:10" x14ac:dyDescent="0.25">
      <c r="J6528" s="3">
        <v>17050</v>
      </c>
    </row>
    <row r="6529" spans="10:10" x14ac:dyDescent="0.25">
      <c r="J6529" s="3">
        <v>11035</v>
      </c>
    </row>
    <row r="6530" spans="10:10" x14ac:dyDescent="0.25">
      <c r="J6530" s="3">
        <v>17250</v>
      </c>
    </row>
    <row r="6531" spans="10:10" x14ac:dyDescent="0.25">
      <c r="J6531" s="3">
        <v>16144</v>
      </c>
    </row>
    <row r="6532" spans="10:10" x14ac:dyDescent="0.25">
      <c r="J6532" s="3">
        <v>11335</v>
      </c>
    </row>
    <row r="6533" spans="10:10" x14ac:dyDescent="0.25">
      <c r="J6533" s="3">
        <v>10680</v>
      </c>
    </row>
    <row r="6534" spans="10:10" x14ac:dyDescent="0.25">
      <c r="J6534" s="3">
        <v>3458</v>
      </c>
    </row>
    <row r="6535" spans="10:10" x14ac:dyDescent="0.25">
      <c r="J6535" s="3">
        <v>26125</v>
      </c>
    </row>
    <row r="6536" spans="10:10" x14ac:dyDescent="0.25">
      <c r="J6536" s="3">
        <v>26625</v>
      </c>
    </row>
    <row r="6537" spans="10:10" x14ac:dyDescent="0.25">
      <c r="J6537" s="3">
        <v>25302</v>
      </c>
    </row>
    <row r="6538" spans="10:10" x14ac:dyDescent="0.25">
      <c r="J6538" s="3">
        <v>1350</v>
      </c>
    </row>
    <row r="6539" spans="10:10" x14ac:dyDescent="0.25">
      <c r="J6539" s="3">
        <v>18720</v>
      </c>
    </row>
    <row r="6540" spans="10:10" x14ac:dyDescent="0.25">
      <c r="J6540" s="3">
        <v>1980</v>
      </c>
    </row>
    <row r="6541" spans="10:10" x14ac:dyDescent="0.25">
      <c r="J6541" s="3">
        <v>1980</v>
      </c>
    </row>
    <row r="6542" spans="10:10" x14ac:dyDescent="0.25">
      <c r="J6542" s="3">
        <v>7000</v>
      </c>
    </row>
    <row r="6543" spans="10:10" x14ac:dyDescent="0.25">
      <c r="J6543" s="3">
        <v>7920</v>
      </c>
    </row>
    <row r="6544" spans="10:10" x14ac:dyDescent="0.25">
      <c r="J6544" s="3">
        <v>7920</v>
      </c>
    </row>
    <row r="6545" spans="10:10" x14ac:dyDescent="0.25">
      <c r="J6545" s="3">
        <v>3960</v>
      </c>
    </row>
    <row r="6546" spans="10:10" x14ac:dyDescent="0.25">
      <c r="J6546" s="3">
        <v>1980</v>
      </c>
    </row>
    <row r="6547" spans="10:10" x14ac:dyDescent="0.25">
      <c r="J6547" s="3">
        <v>1980</v>
      </c>
    </row>
    <row r="6548" spans="10:10" x14ac:dyDescent="0.25">
      <c r="J6548" s="3">
        <v>1980</v>
      </c>
    </row>
    <row r="6549" spans="10:10" x14ac:dyDescent="0.25">
      <c r="J6549" s="3">
        <v>2250</v>
      </c>
    </row>
    <row r="6550" spans="10:10" x14ac:dyDescent="0.25">
      <c r="J6550" s="3">
        <v>8800</v>
      </c>
    </row>
    <row r="6551" spans="10:10" x14ac:dyDescent="0.25">
      <c r="J6551" s="3">
        <v>2400</v>
      </c>
    </row>
    <row r="6552" spans="10:10" x14ac:dyDescent="0.25">
      <c r="J6552" s="3">
        <v>5390</v>
      </c>
    </row>
    <row r="6553" spans="10:10" x14ac:dyDescent="0.25">
      <c r="J6553" s="3">
        <v>5390</v>
      </c>
    </row>
    <row r="6554" spans="10:10" x14ac:dyDescent="0.25">
      <c r="J6554" s="3">
        <v>30600</v>
      </c>
    </row>
    <row r="6555" spans="10:10" x14ac:dyDescent="0.25">
      <c r="J6555" s="3">
        <v>420</v>
      </c>
    </row>
    <row r="6556" spans="10:10" x14ac:dyDescent="0.25">
      <c r="J6556" s="3">
        <v>2591</v>
      </c>
    </row>
    <row r="6557" spans="10:10" x14ac:dyDescent="0.25">
      <c r="J6557" s="3">
        <v>4572</v>
      </c>
    </row>
    <row r="6558" spans="10:10" x14ac:dyDescent="0.25">
      <c r="J6558" s="3">
        <v>6405</v>
      </c>
    </row>
    <row r="6559" spans="10:10" x14ac:dyDescent="0.25">
      <c r="J6559" s="3">
        <v>7341</v>
      </c>
    </row>
    <row r="6560" spans="10:10" x14ac:dyDescent="0.25">
      <c r="J6560" s="3">
        <v>7041</v>
      </c>
    </row>
    <row r="6561" spans="10:10" x14ac:dyDescent="0.25">
      <c r="J6561" s="3">
        <v>3091</v>
      </c>
    </row>
    <row r="6562" spans="10:10" x14ac:dyDescent="0.25">
      <c r="J6562" s="3">
        <v>1400</v>
      </c>
    </row>
    <row r="6563" spans="10:10" x14ac:dyDescent="0.25">
      <c r="J6563" s="3">
        <v>6405</v>
      </c>
    </row>
    <row r="6564" spans="10:10" x14ac:dyDescent="0.25">
      <c r="J6564" s="3">
        <v>7701</v>
      </c>
    </row>
    <row r="6565" spans="10:10" x14ac:dyDescent="0.25">
      <c r="J6565" s="3">
        <v>7041</v>
      </c>
    </row>
    <row r="6566" spans="10:10" x14ac:dyDescent="0.25">
      <c r="J6566" s="3">
        <v>3091</v>
      </c>
    </row>
    <row r="6567" spans="10:10" x14ac:dyDescent="0.25">
      <c r="J6567" s="3">
        <v>1400</v>
      </c>
    </row>
    <row r="6568" spans="10:10" x14ac:dyDescent="0.25">
      <c r="J6568" s="3">
        <v>6405</v>
      </c>
    </row>
    <row r="6569" spans="10:10" x14ac:dyDescent="0.25">
      <c r="J6569" s="3">
        <v>7701</v>
      </c>
    </row>
    <row r="6570" spans="10:10" x14ac:dyDescent="0.25">
      <c r="J6570" s="3">
        <v>7041</v>
      </c>
    </row>
    <row r="6571" spans="10:10" x14ac:dyDescent="0.25">
      <c r="J6571" s="3">
        <v>1332</v>
      </c>
    </row>
    <row r="6572" spans="10:10" x14ac:dyDescent="0.25">
      <c r="J6572" s="3">
        <v>1332</v>
      </c>
    </row>
    <row r="6573" spans="10:10" x14ac:dyDescent="0.25">
      <c r="J6573" s="3">
        <v>22260</v>
      </c>
    </row>
    <row r="6574" spans="10:10" x14ac:dyDescent="0.25">
      <c r="J6574" s="3">
        <v>22260</v>
      </c>
    </row>
    <row r="6575" spans="10:10" x14ac:dyDescent="0.25">
      <c r="J6575" s="3">
        <v>31240</v>
      </c>
    </row>
    <row r="6576" spans="10:10" x14ac:dyDescent="0.25">
      <c r="J6576" s="3">
        <v>1500</v>
      </c>
    </row>
    <row r="6577" spans="10:10" x14ac:dyDescent="0.25">
      <c r="J6577" s="3">
        <v>3370</v>
      </c>
    </row>
    <row r="6578" spans="10:10" x14ac:dyDescent="0.25">
      <c r="J6578" s="3">
        <v>2900</v>
      </c>
    </row>
    <row r="6579" spans="10:10" x14ac:dyDescent="0.25">
      <c r="J6579" s="3">
        <v>1480</v>
      </c>
    </row>
    <row r="6580" spans="10:10" x14ac:dyDescent="0.25">
      <c r="J6580" s="3">
        <v>128</v>
      </c>
    </row>
    <row r="6581" spans="10:10" x14ac:dyDescent="0.25">
      <c r="J6581" s="3">
        <v>11619</v>
      </c>
    </row>
    <row r="6582" spans="10:10" x14ac:dyDescent="0.25">
      <c r="J6582" s="3">
        <v>404</v>
      </c>
    </row>
    <row r="6583" spans="10:10" x14ac:dyDescent="0.25">
      <c r="J6583" s="3">
        <v>294</v>
      </c>
    </row>
    <row r="6584" spans="10:10" x14ac:dyDescent="0.25">
      <c r="J6584" s="3">
        <v>319</v>
      </c>
    </row>
    <row r="6585" spans="10:10" x14ac:dyDescent="0.25">
      <c r="J6585" s="3">
        <v>404</v>
      </c>
    </row>
    <row r="6586" spans="10:10" x14ac:dyDescent="0.25">
      <c r="J6586" s="3">
        <v>294</v>
      </c>
    </row>
    <row r="6587" spans="10:10" x14ac:dyDescent="0.25">
      <c r="J6587" s="3">
        <v>319</v>
      </c>
    </row>
    <row r="6588" spans="10:10" x14ac:dyDescent="0.25">
      <c r="J6588" s="3">
        <v>2012</v>
      </c>
    </row>
    <row r="6589" spans="10:10" x14ac:dyDescent="0.25">
      <c r="J6589" s="3">
        <v>2021</v>
      </c>
    </row>
    <row r="6590" spans="10:10" x14ac:dyDescent="0.25">
      <c r="J6590" s="3">
        <v>1996</v>
      </c>
    </row>
    <row r="6591" spans="10:10" x14ac:dyDescent="0.25">
      <c r="J6591" s="3">
        <v>1401</v>
      </c>
    </row>
    <row r="6592" spans="10:10" x14ac:dyDescent="0.25">
      <c r="J6592" s="3">
        <v>993</v>
      </c>
    </row>
    <row r="6593" spans="10:10" x14ac:dyDescent="0.25">
      <c r="J6593" s="3">
        <v>3950</v>
      </c>
    </row>
    <row r="6594" spans="10:10" x14ac:dyDescent="0.25">
      <c r="J6594" s="3">
        <v>3900</v>
      </c>
    </row>
    <row r="6595" spans="10:10" x14ac:dyDescent="0.25">
      <c r="J6595" s="3">
        <v>4150</v>
      </c>
    </row>
    <row r="6596" spans="10:10" x14ac:dyDescent="0.25">
      <c r="J6596" s="3">
        <v>4150</v>
      </c>
    </row>
    <row r="6597" spans="10:10" x14ac:dyDescent="0.25">
      <c r="J6597" s="3">
        <v>1200</v>
      </c>
    </row>
    <row r="6598" spans="10:10" x14ac:dyDescent="0.25">
      <c r="J6598" s="3">
        <v>11880</v>
      </c>
    </row>
    <row r="6599" spans="10:10" x14ac:dyDescent="0.25">
      <c r="J6599" s="3">
        <v>320</v>
      </c>
    </row>
    <row r="6600" spans="10:10" x14ac:dyDescent="0.25">
      <c r="J6600" s="3">
        <v>200</v>
      </c>
    </row>
    <row r="6601" spans="10:10" x14ac:dyDescent="0.25">
      <c r="J6601" s="3">
        <v>625</v>
      </c>
    </row>
    <row r="6602" spans="10:10" x14ac:dyDescent="0.25">
      <c r="J6602" s="3">
        <v>625</v>
      </c>
    </row>
    <row r="6603" spans="10:10" x14ac:dyDescent="0.25">
      <c r="J6603" s="3">
        <v>360</v>
      </c>
    </row>
    <row r="6604" spans="10:10" x14ac:dyDescent="0.25">
      <c r="J6604" s="3">
        <v>2240</v>
      </c>
    </row>
    <row r="6605" spans="10:10" x14ac:dyDescent="0.25">
      <c r="J6605" s="3">
        <v>300</v>
      </c>
    </row>
    <row r="6606" spans="10:10" x14ac:dyDescent="0.25">
      <c r="J6606" s="3">
        <v>12870</v>
      </c>
    </row>
    <row r="6607" spans="10:10" x14ac:dyDescent="0.25">
      <c r="J6607" s="3">
        <v>4155</v>
      </c>
    </row>
    <row r="6608" spans="10:10" x14ac:dyDescent="0.25">
      <c r="J6608" s="3">
        <v>10200</v>
      </c>
    </row>
    <row r="6609" spans="10:10" x14ac:dyDescent="0.25">
      <c r="J6609" s="3">
        <v>8305</v>
      </c>
    </row>
    <row r="6610" spans="10:10" x14ac:dyDescent="0.25">
      <c r="J6610" s="3">
        <v>1229</v>
      </c>
    </row>
    <row r="6611" spans="10:10" x14ac:dyDescent="0.25">
      <c r="J6611" s="3">
        <v>15500</v>
      </c>
    </row>
    <row r="6612" spans="10:10" x14ac:dyDescent="0.25">
      <c r="J6612" s="3">
        <v>4400</v>
      </c>
    </row>
    <row r="6613" spans="10:10" x14ac:dyDescent="0.25">
      <c r="J6613" s="3">
        <v>1504</v>
      </c>
    </row>
    <row r="6614" spans="10:10" x14ac:dyDescent="0.25">
      <c r="J6614" s="3">
        <v>752</v>
      </c>
    </row>
    <row r="6615" spans="10:10" x14ac:dyDescent="0.25">
      <c r="J6615" s="3">
        <v>9800</v>
      </c>
    </row>
    <row r="6616" spans="10:10" x14ac:dyDescent="0.25">
      <c r="J6616" s="3">
        <v>12448</v>
      </c>
    </row>
    <row r="6617" spans="10:10" x14ac:dyDescent="0.25">
      <c r="J6617" s="3">
        <v>10894</v>
      </c>
    </row>
    <row r="6618" spans="10:10" x14ac:dyDescent="0.25">
      <c r="J6618" s="3">
        <v>15400</v>
      </c>
    </row>
    <row r="6619" spans="10:10" x14ac:dyDescent="0.25">
      <c r="J6619" s="3">
        <v>17930</v>
      </c>
    </row>
    <row r="6620" spans="10:10" x14ac:dyDescent="0.25">
      <c r="J6620" s="3">
        <v>4150</v>
      </c>
    </row>
    <row r="6621" spans="10:10" x14ac:dyDescent="0.25">
      <c r="J6621" s="3">
        <v>4300</v>
      </c>
    </row>
    <row r="6622" spans="10:10" x14ac:dyDescent="0.25">
      <c r="J6622" s="3">
        <v>10440</v>
      </c>
    </row>
    <row r="6623" spans="10:10" x14ac:dyDescent="0.25">
      <c r="J6623" s="3">
        <v>15000</v>
      </c>
    </row>
    <row r="6624" spans="10:10" x14ac:dyDescent="0.25">
      <c r="J6624" s="3">
        <v>5420</v>
      </c>
    </row>
    <row r="6625" spans="10:10" x14ac:dyDescent="0.25">
      <c r="J6625" s="3">
        <v>5500</v>
      </c>
    </row>
    <row r="6626" spans="10:10" x14ac:dyDescent="0.25">
      <c r="J6626" s="3">
        <v>5500</v>
      </c>
    </row>
    <row r="6627" spans="10:10" x14ac:dyDescent="0.25">
      <c r="J6627" s="3">
        <v>7080</v>
      </c>
    </row>
    <row r="6628" spans="10:10" x14ac:dyDescent="0.25">
      <c r="J6628" s="3">
        <v>54150</v>
      </c>
    </row>
    <row r="6629" spans="10:10" x14ac:dyDescent="0.25">
      <c r="J6629" s="3">
        <v>6000</v>
      </c>
    </row>
    <row r="6630" spans="10:10" x14ac:dyDescent="0.25">
      <c r="J6630" s="3">
        <v>3000</v>
      </c>
    </row>
    <row r="6631" spans="10:10" x14ac:dyDescent="0.25">
      <c r="J6631" s="3">
        <v>3500</v>
      </c>
    </row>
    <row r="6632" spans="10:10" x14ac:dyDescent="0.25">
      <c r="J6632" s="3">
        <v>1000</v>
      </c>
    </row>
    <row r="6633" spans="10:10" x14ac:dyDescent="0.25">
      <c r="J6633" s="3">
        <v>3000</v>
      </c>
    </row>
    <row r="6634" spans="10:10" x14ac:dyDescent="0.25">
      <c r="J6634" s="3">
        <v>4000</v>
      </c>
    </row>
    <row r="6635" spans="10:10" x14ac:dyDescent="0.25">
      <c r="J6635" s="3">
        <v>5000</v>
      </c>
    </row>
    <row r="6636" spans="10:10" x14ac:dyDescent="0.25">
      <c r="J6636" s="3">
        <v>6000</v>
      </c>
    </row>
    <row r="6637" spans="10:10" x14ac:dyDescent="0.25">
      <c r="J6637" s="3">
        <v>5000</v>
      </c>
    </row>
    <row r="6638" spans="10:10" x14ac:dyDescent="0.25">
      <c r="J6638" s="3">
        <v>4790</v>
      </c>
    </row>
    <row r="6639" spans="10:10" x14ac:dyDescent="0.25">
      <c r="J6639" s="3">
        <v>2868</v>
      </c>
    </row>
    <row r="6640" spans="10:10" x14ac:dyDescent="0.25">
      <c r="J6640" s="3">
        <v>3805</v>
      </c>
    </row>
    <row r="6641" spans="10:10" x14ac:dyDescent="0.25">
      <c r="J6641" s="3">
        <v>3520</v>
      </c>
    </row>
    <row r="6642" spans="10:10" x14ac:dyDescent="0.25">
      <c r="J6642" s="3">
        <v>5000</v>
      </c>
    </row>
    <row r="6643" spans="10:10" x14ac:dyDescent="0.25">
      <c r="J6643" s="3">
        <v>4550</v>
      </c>
    </row>
    <row r="6644" spans="10:10" x14ac:dyDescent="0.25">
      <c r="J6644" s="3">
        <v>18080</v>
      </c>
    </row>
    <row r="6645" spans="10:10" x14ac:dyDescent="0.25">
      <c r="J6645" s="3">
        <v>2300</v>
      </c>
    </row>
    <row r="6646" spans="10:10" x14ac:dyDescent="0.25">
      <c r="J6646" s="3">
        <v>1781</v>
      </c>
    </row>
    <row r="6647" spans="10:10" x14ac:dyDescent="0.25">
      <c r="J6647" s="3">
        <v>0</v>
      </c>
    </row>
    <row r="6648" spans="10:10" x14ac:dyDescent="0.25">
      <c r="J6648" s="3">
        <v>200</v>
      </c>
    </row>
    <row r="6649" spans="10:10" x14ac:dyDescent="0.25">
      <c r="J6649" s="3">
        <v>100</v>
      </c>
    </row>
    <row r="6650" spans="10:10" x14ac:dyDescent="0.25">
      <c r="J6650" s="3">
        <v>22000</v>
      </c>
    </row>
    <row r="6651" spans="10:10" x14ac:dyDescent="0.25">
      <c r="J6651" s="3">
        <v>20000</v>
      </c>
    </row>
    <row r="6652" spans="10:10" x14ac:dyDescent="0.25">
      <c r="J6652" s="3">
        <v>22000</v>
      </c>
    </row>
    <row r="6653" spans="10:10" x14ac:dyDescent="0.25">
      <c r="J6653" s="3">
        <v>20570</v>
      </c>
    </row>
    <row r="6654" spans="10:10" x14ac:dyDescent="0.25">
      <c r="J6654" s="3">
        <v>20585</v>
      </c>
    </row>
    <row r="6655" spans="10:10" x14ac:dyDescent="0.25">
      <c r="J6655" s="3">
        <v>4296</v>
      </c>
    </row>
    <row r="6656" spans="10:10" x14ac:dyDescent="0.25">
      <c r="J6656" s="3">
        <v>5000</v>
      </c>
    </row>
    <row r="6657" spans="10:10" x14ac:dyDescent="0.25">
      <c r="J6657" s="3">
        <v>53170</v>
      </c>
    </row>
    <row r="6658" spans="10:10" x14ac:dyDescent="0.25">
      <c r="J6658" s="3">
        <v>22550</v>
      </c>
    </row>
    <row r="6659" spans="10:10" x14ac:dyDescent="0.25">
      <c r="J6659" s="3">
        <v>81600</v>
      </c>
    </row>
    <row r="6660" spans="10:10" x14ac:dyDescent="0.25">
      <c r="J6660" s="3">
        <v>39300</v>
      </c>
    </row>
    <row r="6661" spans="10:10" x14ac:dyDescent="0.25">
      <c r="J6661" s="3">
        <v>40000</v>
      </c>
    </row>
    <row r="6662" spans="10:10" x14ac:dyDescent="0.25">
      <c r="J6662" s="3">
        <v>40480</v>
      </c>
    </row>
    <row r="6663" spans="10:10" x14ac:dyDescent="0.25">
      <c r="J6663" s="3">
        <v>71020</v>
      </c>
    </row>
    <row r="6664" spans="10:10" x14ac:dyDescent="0.25">
      <c r="J6664" s="3">
        <v>16200</v>
      </c>
    </row>
    <row r="6665" spans="10:10" x14ac:dyDescent="0.25">
      <c r="J6665" s="3">
        <v>131000</v>
      </c>
    </row>
    <row r="6666" spans="10:10" x14ac:dyDescent="0.25">
      <c r="J6666" s="3">
        <v>3080</v>
      </c>
    </row>
    <row r="6667" spans="10:10" x14ac:dyDescent="0.25">
      <c r="J6667" s="3">
        <v>12870</v>
      </c>
    </row>
    <row r="6668" spans="10:10" x14ac:dyDescent="0.25">
      <c r="J6668" s="3">
        <v>11600</v>
      </c>
    </row>
    <row r="6669" spans="10:10" x14ac:dyDescent="0.25">
      <c r="J6669" s="3">
        <v>6000</v>
      </c>
    </row>
    <row r="6670" spans="10:10" x14ac:dyDescent="0.25">
      <c r="J6670" s="3">
        <v>35000</v>
      </c>
    </row>
    <row r="6671" spans="10:10" x14ac:dyDescent="0.25">
      <c r="J6671" s="3">
        <v>6450</v>
      </c>
    </row>
    <row r="6672" spans="10:10" x14ac:dyDescent="0.25">
      <c r="J6672" s="3">
        <v>970</v>
      </c>
    </row>
    <row r="6673" spans="10:10" x14ac:dyDescent="0.25">
      <c r="J6673" s="3">
        <v>408</v>
      </c>
    </row>
    <row r="6674" spans="10:10" x14ac:dyDescent="0.25">
      <c r="J6674" s="3">
        <v>64985</v>
      </c>
    </row>
    <row r="6675" spans="10:10" x14ac:dyDescent="0.25">
      <c r="J6675" s="3">
        <v>65000</v>
      </c>
    </row>
    <row r="6676" spans="10:10" x14ac:dyDescent="0.25">
      <c r="J6676" s="3">
        <v>65000</v>
      </c>
    </row>
    <row r="6677" spans="10:10" x14ac:dyDescent="0.25">
      <c r="J6677" s="3">
        <v>500</v>
      </c>
    </row>
    <row r="6678" spans="10:10" x14ac:dyDescent="0.25">
      <c r="J6678" s="3">
        <v>728</v>
      </c>
    </row>
    <row r="6679" spans="10:10" x14ac:dyDescent="0.25">
      <c r="J6679" s="3">
        <v>162</v>
      </c>
    </row>
    <row r="6680" spans="10:10" x14ac:dyDescent="0.25">
      <c r="J6680" s="3">
        <v>15999</v>
      </c>
    </row>
    <row r="6681" spans="10:10" x14ac:dyDescent="0.25">
      <c r="J6681" s="3">
        <v>15999</v>
      </c>
    </row>
    <row r="6682" spans="10:10" x14ac:dyDescent="0.25">
      <c r="J6682" s="3">
        <v>4173</v>
      </c>
    </row>
    <row r="6683" spans="10:10" x14ac:dyDescent="0.25">
      <c r="J6683" s="3">
        <v>4173</v>
      </c>
    </row>
    <row r="6684" spans="10:10" x14ac:dyDescent="0.25">
      <c r="J6684" s="3">
        <v>53040</v>
      </c>
    </row>
    <row r="6685" spans="10:10" x14ac:dyDescent="0.25">
      <c r="J6685" s="3">
        <v>1598</v>
      </c>
    </row>
    <row r="6686" spans="10:10" x14ac:dyDescent="0.25">
      <c r="J6686" s="3">
        <v>5740</v>
      </c>
    </row>
    <row r="6687" spans="10:10" x14ac:dyDescent="0.25">
      <c r="J6687" s="3">
        <v>9510</v>
      </c>
    </row>
    <row r="6688" spans="10:10" x14ac:dyDescent="0.25">
      <c r="J6688" s="3">
        <v>5740</v>
      </c>
    </row>
    <row r="6689" spans="10:10" x14ac:dyDescent="0.25">
      <c r="J6689" s="3">
        <v>9860</v>
      </c>
    </row>
    <row r="6690" spans="10:10" x14ac:dyDescent="0.25">
      <c r="J6690" s="3">
        <v>5740</v>
      </c>
    </row>
    <row r="6691" spans="10:10" x14ac:dyDescent="0.25">
      <c r="J6691" s="3">
        <v>9860</v>
      </c>
    </row>
    <row r="6692" spans="10:10" x14ac:dyDescent="0.25">
      <c r="J6692" s="3">
        <v>823</v>
      </c>
    </row>
    <row r="6693" spans="10:10" x14ac:dyDescent="0.25">
      <c r="J6693" s="3">
        <v>1174</v>
      </c>
    </row>
    <row r="6694" spans="10:10" x14ac:dyDescent="0.25">
      <c r="J6694" s="3">
        <v>1203</v>
      </c>
    </row>
    <row r="6695" spans="10:10" x14ac:dyDescent="0.25">
      <c r="J6695" s="3">
        <v>300</v>
      </c>
    </row>
    <row r="6696" spans="10:10" x14ac:dyDescent="0.25">
      <c r="J6696" s="3">
        <v>2100</v>
      </c>
    </row>
    <row r="6697" spans="10:10" x14ac:dyDescent="0.25">
      <c r="J6697" s="3">
        <v>1200</v>
      </c>
    </row>
    <row r="6698" spans="10:10" x14ac:dyDescent="0.25">
      <c r="J6698" s="3">
        <v>410</v>
      </c>
    </row>
    <row r="6699" spans="10:10" x14ac:dyDescent="0.25">
      <c r="J6699" s="3">
        <v>579</v>
      </c>
    </row>
    <row r="6700" spans="10:10" x14ac:dyDescent="0.25">
      <c r="J6700" s="3">
        <v>774</v>
      </c>
    </row>
    <row r="6701" spans="10:10" x14ac:dyDescent="0.25">
      <c r="J6701" s="3">
        <v>876</v>
      </c>
    </row>
    <row r="6702" spans="10:10" x14ac:dyDescent="0.25">
      <c r="J6702" s="3">
        <v>924</v>
      </c>
    </row>
    <row r="6703" spans="10:10" x14ac:dyDescent="0.25">
      <c r="J6703" s="3">
        <v>1074</v>
      </c>
    </row>
    <row r="6704" spans="10:10" x14ac:dyDescent="0.25">
      <c r="J6704" s="3">
        <v>936</v>
      </c>
    </row>
    <row r="6705" spans="10:10" x14ac:dyDescent="0.25">
      <c r="J6705" s="3">
        <v>3880</v>
      </c>
    </row>
    <row r="6706" spans="10:10" x14ac:dyDescent="0.25">
      <c r="J6706" s="3">
        <v>2424</v>
      </c>
    </row>
    <row r="6707" spans="10:10" x14ac:dyDescent="0.25">
      <c r="J6707" s="3">
        <v>3950</v>
      </c>
    </row>
    <row r="6708" spans="10:10" x14ac:dyDescent="0.25">
      <c r="J6708" s="3">
        <v>4420</v>
      </c>
    </row>
    <row r="6709" spans="10:10" x14ac:dyDescent="0.25">
      <c r="J6709" s="3">
        <v>2617</v>
      </c>
    </row>
    <row r="6710" spans="10:10" x14ac:dyDescent="0.25">
      <c r="J6710" s="3">
        <v>3343</v>
      </c>
    </row>
    <row r="6711" spans="10:10" x14ac:dyDescent="0.25">
      <c r="J6711" s="3">
        <v>3073</v>
      </c>
    </row>
    <row r="6712" spans="10:10" x14ac:dyDescent="0.25">
      <c r="J6712" s="3">
        <v>3960</v>
      </c>
    </row>
    <row r="6713" spans="10:10" x14ac:dyDescent="0.25">
      <c r="J6713" s="3">
        <v>29300</v>
      </c>
    </row>
    <row r="6714" spans="10:10" x14ac:dyDescent="0.25">
      <c r="J6714" s="3">
        <v>20809</v>
      </c>
    </row>
    <row r="6715" spans="10:10" x14ac:dyDescent="0.25">
      <c r="J6715" s="3">
        <v>2306</v>
      </c>
    </row>
    <row r="6716" spans="10:10" x14ac:dyDescent="0.25">
      <c r="J6716" s="3">
        <v>148</v>
      </c>
    </row>
    <row r="6717" spans="10:10" x14ac:dyDescent="0.25">
      <c r="J6717" s="3">
        <v>59816</v>
      </c>
    </row>
    <row r="6718" spans="10:10" x14ac:dyDescent="0.25">
      <c r="J6718" s="3">
        <v>7100</v>
      </c>
    </row>
    <row r="6719" spans="10:10" x14ac:dyDescent="0.25">
      <c r="J6719" s="3">
        <v>7100</v>
      </c>
    </row>
    <row r="6720" spans="10:10" x14ac:dyDescent="0.25">
      <c r="J6720" s="3">
        <v>3585</v>
      </c>
    </row>
    <row r="6721" spans="10:10" x14ac:dyDescent="0.25">
      <c r="J6721" s="3">
        <v>5700</v>
      </c>
    </row>
    <row r="6722" spans="10:10" x14ac:dyDescent="0.25">
      <c r="J6722" s="3">
        <v>23570</v>
      </c>
    </row>
    <row r="6723" spans="10:10" x14ac:dyDescent="0.25">
      <c r="J6723" s="3">
        <v>15610</v>
      </c>
    </row>
    <row r="6724" spans="10:10" x14ac:dyDescent="0.25">
      <c r="J6724" s="3">
        <v>17600</v>
      </c>
    </row>
    <row r="6725" spans="10:10" x14ac:dyDescent="0.25">
      <c r="J6725" s="3">
        <v>18000</v>
      </c>
    </row>
    <row r="6726" spans="10:10" x14ac:dyDescent="0.25">
      <c r="J6726" s="3">
        <v>18000</v>
      </c>
    </row>
    <row r="6727" spans="10:10" x14ac:dyDescent="0.25">
      <c r="J6727" s="3">
        <v>12000</v>
      </c>
    </row>
    <row r="6728" spans="10:10" x14ac:dyDescent="0.25">
      <c r="J6728" s="3">
        <v>8000</v>
      </c>
    </row>
    <row r="6729" spans="10:10" x14ac:dyDescent="0.25">
      <c r="J6729" s="3">
        <v>6000</v>
      </c>
    </row>
    <row r="6730" spans="10:10" x14ac:dyDescent="0.25">
      <c r="J6730" s="3">
        <v>8000</v>
      </c>
    </row>
    <row r="6731" spans="10:10" x14ac:dyDescent="0.25">
      <c r="J6731" s="3">
        <v>14000</v>
      </c>
    </row>
    <row r="6732" spans="10:10" x14ac:dyDescent="0.25">
      <c r="J6732" s="3">
        <v>14000</v>
      </c>
    </row>
    <row r="6733" spans="10:10" x14ac:dyDescent="0.25">
      <c r="J6733" s="3">
        <v>14000</v>
      </c>
    </row>
    <row r="6734" spans="10:10" x14ac:dyDescent="0.25">
      <c r="J6734" s="3">
        <v>14000</v>
      </c>
    </row>
    <row r="6735" spans="10:10" x14ac:dyDescent="0.25">
      <c r="J6735" s="3">
        <v>9000</v>
      </c>
    </row>
    <row r="6736" spans="10:10" x14ac:dyDescent="0.25">
      <c r="J6736" s="3">
        <v>6000</v>
      </c>
    </row>
    <row r="6737" spans="10:10" x14ac:dyDescent="0.25">
      <c r="J6737" s="3">
        <v>3090</v>
      </c>
    </row>
    <row r="6738" spans="10:10" x14ac:dyDescent="0.25">
      <c r="J6738" s="3">
        <v>11970</v>
      </c>
    </row>
    <row r="6739" spans="10:10" x14ac:dyDescent="0.25">
      <c r="J6739" s="3">
        <v>10550</v>
      </c>
    </row>
    <row r="6740" spans="10:10" x14ac:dyDescent="0.25">
      <c r="J6740" s="3">
        <v>9786</v>
      </c>
    </row>
    <row r="6741" spans="10:10" x14ac:dyDescent="0.25">
      <c r="J6741" s="3">
        <v>9786</v>
      </c>
    </row>
    <row r="6742" spans="10:10" x14ac:dyDescent="0.25">
      <c r="J6742" s="3">
        <v>10784</v>
      </c>
    </row>
    <row r="6743" spans="10:10" x14ac:dyDescent="0.25">
      <c r="J6743" s="3">
        <v>10784</v>
      </c>
    </row>
    <row r="6744" spans="10:10" x14ac:dyDescent="0.25">
      <c r="J6744" s="3">
        <v>11025</v>
      </c>
    </row>
    <row r="6745" spans="10:10" x14ac:dyDescent="0.25">
      <c r="J6745" s="3">
        <v>8656</v>
      </c>
    </row>
    <row r="6746" spans="10:10" x14ac:dyDescent="0.25">
      <c r="J6746" s="3">
        <v>8656</v>
      </c>
    </row>
    <row r="6747" spans="10:10" x14ac:dyDescent="0.25">
      <c r="J6747" s="3">
        <v>10500</v>
      </c>
    </row>
    <row r="6748" spans="10:10" x14ac:dyDescent="0.25">
      <c r="J6748" s="3">
        <v>10500</v>
      </c>
    </row>
    <row r="6749" spans="10:10" x14ac:dyDescent="0.25">
      <c r="J6749" s="3">
        <v>10500</v>
      </c>
    </row>
    <row r="6750" spans="10:10" x14ac:dyDescent="0.25">
      <c r="J6750" s="3">
        <v>10500</v>
      </c>
    </row>
    <row r="6751" spans="10:10" x14ac:dyDescent="0.25">
      <c r="J6751" s="3">
        <v>5980</v>
      </c>
    </row>
    <row r="6752" spans="10:10" x14ac:dyDescent="0.25">
      <c r="J6752" s="3">
        <v>1080</v>
      </c>
    </row>
    <row r="6753" spans="10:10" x14ac:dyDescent="0.25">
      <c r="J6753" s="3">
        <v>64210</v>
      </c>
    </row>
    <row r="6754" spans="10:10" x14ac:dyDescent="0.25">
      <c r="J6754" s="3">
        <v>192</v>
      </c>
    </row>
    <row r="6755" spans="10:10" x14ac:dyDescent="0.25">
      <c r="J6755" s="3">
        <v>420</v>
      </c>
    </row>
    <row r="6756" spans="10:10" x14ac:dyDescent="0.25">
      <c r="J6756" s="3">
        <v>3559</v>
      </c>
    </row>
    <row r="6757" spans="10:10" x14ac:dyDescent="0.25">
      <c r="J6757" s="3">
        <v>3731</v>
      </c>
    </row>
    <row r="6758" spans="10:10" x14ac:dyDescent="0.25">
      <c r="J6758" s="3">
        <v>1820</v>
      </c>
    </row>
    <row r="6759" spans="10:10" x14ac:dyDescent="0.25">
      <c r="J6759" s="3">
        <v>1870</v>
      </c>
    </row>
    <row r="6760" spans="10:10" x14ac:dyDescent="0.25">
      <c r="J6760" s="3">
        <v>3559</v>
      </c>
    </row>
    <row r="6761" spans="10:10" x14ac:dyDescent="0.25">
      <c r="J6761" s="3">
        <v>3731</v>
      </c>
    </row>
    <row r="6762" spans="10:10" x14ac:dyDescent="0.25">
      <c r="J6762" s="3">
        <v>1820</v>
      </c>
    </row>
    <row r="6763" spans="10:10" x14ac:dyDescent="0.25">
      <c r="J6763" s="3">
        <v>1870</v>
      </c>
    </row>
    <row r="6764" spans="10:10" x14ac:dyDescent="0.25">
      <c r="J6764" s="3">
        <v>3559</v>
      </c>
    </row>
    <row r="6765" spans="10:10" x14ac:dyDescent="0.25">
      <c r="J6765" s="3">
        <v>3731</v>
      </c>
    </row>
    <row r="6766" spans="10:10" x14ac:dyDescent="0.25">
      <c r="J6766" s="3">
        <v>1820</v>
      </c>
    </row>
    <row r="6767" spans="10:10" x14ac:dyDescent="0.25">
      <c r="J6767" s="3">
        <v>1690</v>
      </c>
    </row>
    <row r="6768" spans="10:10" x14ac:dyDescent="0.25">
      <c r="J6768" s="3">
        <v>1880</v>
      </c>
    </row>
    <row r="6769" spans="10:10" x14ac:dyDescent="0.25">
      <c r="J6769" s="3">
        <v>1740</v>
      </c>
    </row>
    <row r="6770" spans="10:10" x14ac:dyDescent="0.25">
      <c r="J6770" s="3">
        <v>2310</v>
      </c>
    </row>
    <row r="6771" spans="10:10" x14ac:dyDescent="0.25">
      <c r="J6771" s="3">
        <v>1300</v>
      </c>
    </row>
    <row r="6772" spans="10:10" x14ac:dyDescent="0.25">
      <c r="J6772" s="3">
        <v>875</v>
      </c>
    </row>
    <row r="6773" spans="10:10" x14ac:dyDescent="0.25">
      <c r="J6773" s="3">
        <v>1582</v>
      </c>
    </row>
    <row r="6774" spans="10:10" x14ac:dyDescent="0.25">
      <c r="J6774" s="3">
        <v>1700</v>
      </c>
    </row>
    <row r="6775" spans="10:10" x14ac:dyDescent="0.25">
      <c r="J6775" s="3">
        <v>2300</v>
      </c>
    </row>
    <row r="6776" spans="10:10" x14ac:dyDescent="0.25">
      <c r="J6776" s="3">
        <v>1300</v>
      </c>
    </row>
    <row r="6777" spans="10:10" x14ac:dyDescent="0.25">
      <c r="J6777" s="3">
        <v>862</v>
      </c>
    </row>
    <row r="6778" spans="10:10" x14ac:dyDescent="0.25">
      <c r="J6778" s="3">
        <v>1582</v>
      </c>
    </row>
    <row r="6779" spans="10:10" x14ac:dyDescent="0.25">
      <c r="J6779" s="3">
        <v>1700</v>
      </c>
    </row>
    <row r="6780" spans="10:10" x14ac:dyDescent="0.25">
      <c r="J6780" s="3">
        <v>2300</v>
      </c>
    </row>
    <row r="6781" spans="10:10" x14ac:dyDescent="0.25">
      <c r="J6781" s="3">
        <v>1300</v>
      </c>
    </row>
    <row r="6782" spans="10:10" x14ac:dyDescent="0.25">
      <c r="J6782" s="3">
        <v>862</v>
      </c>
    </row>
    <row r="6783" spans="10:10" x14ac:dyDescent="0.25">
      <c r="J6783" s="3">
        <v>1070</v>
      </c>
    </row>
    <row r="6784" spans="10:10" x14ac:dyDescent="0.25">
      <c r="J6784" s="3">
        <v>1625</v>
      </c>
    </row>
    <row r="6785" spans="10:10" x14ac:dyDescent="0.25">
      <c r="J6785" s="3">
        <v>2175</v>
      </c>
    </row>
    <row r="6786" spans="10:10" x14ac:dyDescent="0.25">
      <c r="J6786" s="3">
        <v>1070</v>
      </c>
    </row>
    <row r="6787" spans="10:10" x14ac:dyDescent="0.25">
      <c r="J6787" s="3">
        <v>1625</v>
      </c>
    </row>
    <row r="6788" spans="10:10" x14ac:dyDescent="0.25">
      <c r="J6788" s="3">
        <v>2175</v>
      </c>
    </row>
    <row r="6789" spans="10:10" x14ac:dyDescent="0.25">
      <c r="J6789" s="3">
        <v>940</v>
      </c>
    </row>
    <row r="6790" spans="10:10" x14ac:dyDescent="0.25">
      <c r="J6790" s="3">
        <v>3297</v>
      </c>
    </row>
    <row r="6791" spans="10:10" x14ac:dyDescent="0.25">
      <c r="J6791" s="3">
        <v>1060</v>
      </c>
    </row>
    <row r="6792" spans="10:10" x14ac:dyDescent="0.25">
      <c r="J6792" s="3">
        <v>4960</v>
      </c>
    </row>
    <row r="6793" spans="10:10" x14ac:dyDescent="0.25">
      <c r="J6793" s="3">
        <v>3000</v>
      </c>
    </row>
    <row r="6794" spans="10:10" x14ac:dyDescent="0.25">
      <c r="J6794" s="3">
        <v>3000</v>
      </c>
    </row>
    <row r="6795" spans="10:10" x14ac:dyDescent="0.25">
      <c r="J6795" s="3">
        <v>19008</v>
      </c>
    </row>
    <row r="6796" spans="10:10" x14ac:dyDescent="0.25">
      <c r="J6796" s="3">
        <v>23300</v>
      </c>
    </row>
    <row r="6797" spans="10:10" x14ac:dyDescent="0.25">
      <c r="J6797" s="3">
        <v>24300</v>
      </c>
    </row>
    <row r="6798" spans="10:10" x14ac:dyDescent="0.25">
      <c r="J6798" s="3">
        <v>24300</v>
      </c>
    </row>
    <row r="6799" spans="10:10" x14ac:dyDescent="0.25">
      <c r="J6799" s="3">
        <v>7350</v>
      </c>
    </row>
    <row r="6800" spans="10:10" x14ac:dyDescent="0.25">
      <c r="J6800" s="3">
        <v>7350</v>
      </c>
    </row>
    <row r="6801" spans="10:10" x14ac:dyDescent="0.25">
      <c r="J6801" s="3">
        <v>7350</v>
      </c>
    </row>
    <row r="6802" spans="10:10" x14ac:dyDescent="0.25">
      <c r="J6802" s="3">
        <v>7350</v>
      </c>
    </row>
    <row r="6803" spans="10:10" x14ac:dyDescent="0.25">
      <c r="J6803" s="3">
        <v>7350</v>
      </c>
    </row>
    <row r="6804" spans="10:10" x14ac:dyDescent="0.25">
      <c r="J6804" s="3">
        <v>7350</v>
      </c>
    </row>
    <row r="6805" spans="10:10" x14ac:dyDescent="0.25">
      <c r="J6805" s="3">
        <v>7350</v>
      </c>
    </row>
    <row r="6806" spans="10:10" x14ac:dyDescent="0.25">
      <c r="J6806" s="3">
        <v>14000</v>
      </c>
    </row>
    <row r="6807" spans="10:10" x14ac:dyDescent="0.25">
      <c r="J6807" s="3">
        <v>450</v>
      </c>
    </row>
    <row r="6808" spans="10:10" x14ac:dyDescent="0.25">
      <c r="J6808" s="3">
        <v>4100</v>
      </c>
    </row>
    <row r="6809" spans="10:10" x14ac:dyDescent="0.25">
      <c r="J6809" s="3">
        <v>28896</v>
      </c>
    </row>
    <row r="6810" spans="10:10" x14ac:dyDescent="0.25">
      <c r="J6810" s="3">
        <v>12590</v>
      </c>
    </row>
    <row r="6811" spans="10:10" x14ac:dyDescent="0.25">
      <c r="J6811" s="3">
        <v>4100</v>
      </c>
    </row>
    <row r="6812" spans="10:10" x14ac:dyDescent="0.25">
      <c r="J6812" s="3">
        <v>28896</v>
      </c>
    </row>
    <row r="6813" spans="10:10" x14ac:dyDescent="0.25">
      <c r="J6813" s="3">
        <v>12590</v>
      </c>
    </row>
    <row r="6814" spans="10:10" x14ac:dyDescent="0.25">
      <c r="J6814" s="3">
        <v>2000</v>
      </c>
    </row>
    <row r="6815" spans="10:10" x14ac:dyDescent="0.25">
      <c r="J6815" s="3">
        <v>2000</v>
      </c>
    </row>
    <row r="6816" spans="10:10" x14ac:dyDescent="0.25">
      <c r="J6816" s="3">
        <v>2900</v>
      </c>
    </row>
    <row r="6817" spans="10:10" x14ac:dyDescent="0.25">
      <c r="J6817" s="3">
        <v>1200</v>
      </c>
    </row>
    <row r="6818" spans="10:10" x14ac:dyDescent="0.25">
      <c r="J6818" s="3">
        <v>5100</v>
      </c>
    </row>
    <row r="6819" spans="10:10" x14ac:dyDescent="0.25">
      <c r="J6819" s="3">
        <v>6750</v>
      </c>
    </row>
    <row r="6820" spans="10:10" x14ac:dyDescent="0.25">
      <c r="J6820" s="3">
        <v>5850</v>
      </c>
    </row>
    <row r="6821" spans="10:10" x14ac:dyDescent="0.25">
      <c r="J6821" s="3">
        <v>6160</v>
      </c>
    </row>
    <row r="6822" spans="10:10" x14ac:dyDescent="0.25">
      <c r="J6822" s="3">
        <v>5700</v>
      </c>
    </row>
    <row r="6823" spans="10:10" x14ac:dyDescent="0.25">
      <c r="J6823" s="3">
        <v>8315</v>
      </c>
    </row>
    <row r="6824" spans="10:10" x14ac:dyDescent="0.25">
      <c r="J6824" s="3">
        <v>3616</v>
      </c>
    </row>
    <row r="6825" spans="10:10" x14ac:dyDescent="0.25">
      <c r="J6825" s="3">
        <v>1000</v>
      </c>
    </row>
    <row r="6826" spans="10:10" x14ac:dyDescent="0.25">
      <c r="J6826" s="3">
        <v>20900</v>
      </c>
    </row>
    <row r="6827" spans="10:10" x14ac:dyDescent="0.25">
      <c r="J6827" s="3">
        <v>17500</v>
      </c>
    </row>
    <row r="6828" spans="10:10" x14ac:dyDescent="0.25">
      <c r="J6828" s="3">
        <v>18000</v>
      </c>
    </row>
    <row r="6829" spans="10:10" x14ac:dyDescent="0.25">
      <c r="J6829" s="3">
        <v>18000</v>
      </c>
    </row>
    <row r="6830" spans="10:10" x14ac:dyDescent="0.25">
      <c r="J6830" s="3">
        <v>15300</v>
      </c>
    </row>
    <row r="6831" spans="10:10" x14ac:dyDescent="0.25">
      <c r="J6831" s="3">
        <v>5724</v>
      </c>
    </row>
    <row r="6832" spans="10:10" x14ac:dyDescent="0.25">
      <c r="J6832" s="3">
        <v>7116</v>
      </c>
    </row>
    <row r="6833" spans="10:10" x14ac:dyDescent="0.25">
      <c r="J6833" s="3">
        <v>5724</v>
      </c>
    </row>
    <row r="6834" spans="10:10" x14ac:dyDescent="0.25">
      <c r="J6834" s="3">
        <v>7116</v>
      </c>
    </row>
    <row r="6835" spans="10:10" x14ac:dyDescent="0.25">
      <c r="J6835" s="3">
        <v>24400</v>
      </c>
    </row>
    <row r="6836" spans="10:10" x14ac:dyDescent="0.25">
      <c r="J6836" s="3">
        <v>33000</v>
      </c>
    </row>
    <row r="6837" spans="10:10" x14ac:dyDescent="0.25">
      <c r="J6837" s="3">
        <v>27000</v>
      </c>
    </row>
    <row r="6838" spans="10:10" x14ac:dyDescent="0.25">
      <c r="J6838" s="3">
        <v>27000</v>
      </c>
    </row>
    <row r="6839" spans="10:10" x14ac:dyDescent="0.25">
      <c r="J6839" s="3">
        <v>3300</v>
      </c>
    </row>
    <row r="6840" spans="10:10" x14ac:dyDescent="0.25">
      <c r="J6840" s="3">
        <v>5365</v>
      </c>
    </row>
    <row r="6841" spans="10:10" x14ac:dyDescent="0.25">
      <c r="J6841" s="3">
        <v>7000</v>
      </c>
    </row>
    <row r="6842" spans="10:10" x14ac:dyDescent="0.25">
      <c r="J6842" s="3">
        <v>4225</v>
      </c>
    </row>
    <row r="6843" spans="10:10" x14ac:dyDescent="0.25">
      <c r="J6843" s="3">
        <v>2475</v>
      </c>
    </row>
    <row r="6844" spans="10:10" x14ac:dyDescent="0.25">
      <c r="J6844" s="3">
        <v>249</v>
      </c>
    </row>
    <row r="6845" spans="10:10" x14ac:dyDescent="0.25">
      <c r="J6845" s="3">
        <v>1118</v>
      </c>
    </row>
    <row r="6846" spans="10:10" x14ac:dyDescent="0.25">
      <c r="J6846" s="3">
        <v>2247</v>
      </c>
    </row>
    <row r="6847" spans="10:10" x14ac:dyDescent="0.25">
      <c r="J6847" s="3">
        <v>1269</v>
      </c>
    </row>
    <row r="6848" spans="10:10" x14ac:dyDescent="0.25">
      <c r="J6848" s="3">
        <v>593</v>
      </c>
    </row>
    <row r="6849" spans="10:10" x14ac:dyDescent="0.25">
      <c r="J6849" s="3">
        <v>208</v>
      </c>
    </row>
    <row r="6850" spans="10:10" x14ac:dyDescent="0.25">
      <c r="J6850" s="3">
        <v>639</v>
      </c>
    </row>
    <row r="6851" spans="10:10" x14ac:dyDescent="0.25">
      <c r="J6851" s="3">
        <v>303</v>
      </c>
    </row>
    <row r="6852" spans="10:10" x14ac:dyDescent="0.25">
      <c r="J6852" s="3">
        <v>1972</v>
      </c>
    </row>
    <row r="6853" spans="10:10" x14ac:dyDescent="0.25">
      <c r="J6853" s="3">
        <v>2540</v>
      </c>
    </row>
    <row r="6854" spans="10:10" x14ac:dyDescent="0.25">
      <c r="J6854" s="3">
        <v>2061</v>
      </c>
    </row>
    <row r="6855" spans="10:10" x14ac:dyDescent="0.25">
      <c r="J6855" s="3">
        <v>903</v>
      </c>
    </row>
    <row r="6856" spans="10:10" x14ac:dyDescent="0.25">
      <c r="J6856" s="3">
        <v>6000</v>
      </c>
    </row>
    <row r="6857" spans="10:10" x14ac:dyDescent="0.25">
      <c r="J6857" s="3">
        <v>23400</v>
      </c>
    </row>
    <row r="6858" spans="10:10" x14ac:dyDescent="0.25">
      <c r="J6858" s="3">
        <v>18000</v>
      </c>
    </row>
    <row r="6859" spans="10:10" x14ac:dyDescent="0.25">
      <c r="J6859" s="3">
        <v>14400</v>
      </c>
    </row>
    <row r="6860" spans="10:10" x14ac:dyDescent="0.25">
      <c r="J6860" s="3">
        <v>3600</v>
      </c>
    </row>
    <row r="6861" spans="10:10" x14ac:dyDescent="0.25">
      <c r="J6861" s="3">
        <v>10800</v>
      </c>
    </row>
    <row r="6862" spans="10:10" x14ac:dyDescent="0.25">
      <c r="J6862" s="3">
        <v>18000</v>
      </c>
    </row>
    <row r="6863" spans="10:10" x14ac:dyDescent="0.25">
      <c r="J6863" s="3">
        <v>18000</v>
      </c>
    </row>
    <row r="6864" spans="10:10" x14ac:dyDescent="0.25">
      <c r="J6864" s="3">
        <v>25200</v>
      </c>
    </row>
    <row r="6865" spans="10:10" x14ac:dyDescent="0.25">
      <c r="J6865" s="3">
        <v>25200</v>
      </c>
    </row>
    <row r="6866" spans="10:10" x14ac:dyDescent="0.25">
      <c r="J6866" s="3">
        <v>4800</v>
      </c>
    </row>
    <row r="6867" spans="10:10" x14ac:dyDescent="0.25">
      <c r="J6867" s="3">
        <v>23400</v>
      </c>
    </row>
    <row r="6868" spans="10:10" x14ac:dyDescent="0.25">
      <c r="J6868" s="3">
        <v>18000</v>
      </c>
    </row>
    <row r="6869" spans="10:10" x14ac:dyDescent="0.25">
      <c r="J6869" s="3">
        <v>14400</v>
      </c>
    </row>
    <row r="6870" spans="10:10" x14ac:dyDescent="0.25">
      <c r="J6870" s="3">
        <v>3600</v>
      </c>
    </row>
    <row r="6871" spans="10:10" x14ac:dyDescent="0.25">
      <c r="J6871" s="3">
        <v>10800</v>
      </c>
    </row>
    <row r="6872" spans="10:10" x14ac:dyDescent="0.25">
      <c r="J6872" s="3">
        <v>18000</v>
      </c>
    </row>
    <row r="6873" spans="10:10" x14ac:dyDescent="0.25">
      <c r="J6873" s="3">
        <v>18000</v>
      </c>
    </row>
    <row r="6874" spans="10:10" x14ac:dyDescent="0.25">
      <c r="J6874" s="3">
        <v>25200</v>
      </c>
    </row>
    <row r="6875" spans="10:10" x14ac:dyDescent="0.25">
      <c r="J6875" s="3">
        <v>25200</v>
      </c>
    </row>
    <row r="6876" spans="10:10" x14ac:dyDescent="0.25">
      <c r="J6876" s="3">
        <v>4700</v>
      </c>
    </row>
    <row r="6877" spans="10:10" x14ac:dyDescent="0.25">
      <c r="J6877" s="3">
        <v>14400</v>
      </c>
    </row>
    <row r="6878" spans="10:10" x14ac:dyDescent="0.25">
      <c r="J6878" s="3">
        <v>3600</v>
      </c>
    </row>
    <row r="6879" spans="10:10" x14ac:dyDescent="0.25">
      <c r="J6879" s="3">
        <v>10800</v>
      </c>
    </row>
    <row r="6880" spans="10:10" x14ac:dyDescent="0.25">
      <c r="J6880" s="3">
        <v>7200</v>
      </c>
    </row>
    <row r="6881" spans="10:10" x14ac:dyDescent="0.25">
      <c r="J6881" s="3">
        <v>7200</v>
      </c>
    </row>
    <row r="6882" spans="10:10" x14ac:dyDescent="0.25">
      <c r="J6882" s="3">
        <v>4800</v>
      </c>
    </row>
    <row r="6883" spans="10:10" x14ac:dyDescent="0.25">
      <c r="J6883" s="3">
        <v>4800</v>
      </c>
    </row>
    <row r="6884" spans="10:10" x14ac:dyDescent="0.25">
      <c r="J6884" s="3">
        <v>4800</v>
      </c>
    </row>
    <row r="6885" spans="10:10" x14ac:dyDescent="0.25">
      <c r="J6885" s="3">
        <v>4800</v>
      </c>
    </row>
    <row r="6886" spans="10:10" x14ac:dyDescent="0.25">
      <c r="J6886" s="3">
        <v>1342</v>
      </c>
    </row>
    <row r="6887" spans="10:10" x14ac:dyDescent="0.25">
      <c r="J6887" s="3">
        <v>250</v>
      </c>
    </row>
    <row r="6888" spans="10:10" x14ac:dyDescent="0.25">
      <c r="J6888" s="3">
        <v>2164</v>
      </c>
    </row>
    <row r="6889" spans="10:10" x14ac:dyDescent="0.25">
      <c r="J6889" s="3">
        <v>2142</v>
      </c>
    </row>
    <row r="6890" spans="10:10" x14ac:dyDescent="0.25">
      <c r="J6890" s="3">
        <v>2700</v>
      </c>
    </row>
    <row r="6891" spans="10:10" x14ac:dyDescent="0.25">
      <c r="J6891" s="3">
        <v>2700</v>
      </c>
    </row>
    <row r="6892" spans="10:10" x14ac:dyDescent="0.25">
      <c r="J6892" s="3">
        <v>2195</v>
      </c>
    </row>
    <row r="6893" spans="10:10" x14ac:dyDescent="0.25">
      <c r="J6893" s="3">
        <v>2465</v>
      </c>
    </row>
    <row r="6894" spans="10:10" x14ac:dyDescent="0.25">
      <c r="J6894" s="3">
        <v>5606</v>
      </c>
    </row>
    <row r="6895" spans="10:10" x14ac:dyDescent="0.25">
      <c r="J6895" s="3">
        <v>5856</v>
      </c>
    </row>
    <row r="6896" spans="10:10" x14ac:dyDescent="0.25">
      <c r="J6896" s="3">
        <v>5856</v>
      </c>
    </row>
    <row r="6897" spans="10:10" x14ac:dyDescent="0.25">
      <c r="J6897" s="3">
        <v>7236</v>
      </c>
    </row>
    <row r="6898" spans="10:10" x14ac:dyDescent="0.25">
      <c r="J6898" s="3">
        <v>7900</v>
      </c>
    </row>
    <row r="6899" spans="10:10" x14ac:dyDescent="0.25">
      <c r="J6899" s="3">
        <v>8400</v>
      </c>
    </row>
    <row r="6900" spans="10:10" x14ac:dyDescent="0.25">
      <c r="J6900" s="3">
        <v>7236</v>
      </c>
    </row>
    <row r="6901" spans="10:10" x14ac:dyDescent="0.25">
      <c r="J6901" s="3">
        <v>7900</v>
      </c>
    </row>
    <row r="6902" spans="10:10" x14ac:dyDescent="0.25">
      <c r="J6902" s="3">
        <v>8400</v>
      </c>
    </row>
    <row r="6903" spans="10:10" x14ac:dyDescent="0.25">
      <c r="J6903" s="3">
        <v>8540</v>
      </c>
    </row>
    <row r="6904" spans="10:10" x14ac:dyDescent="0.25">
      <c r="J6904" s="3">
        <v>8670</v>
      </c>
    </row>
    <row r="6905" spans="10:10" x14ac:dyDescent="0.25">
      <c r="J6905" s="3">
        <v>8400</v>
      </c>
    </row>
    <row r="6906" spans="10:10" x14ac:dyDescent="0.25">
      <c r="J6906" s="3">
        <v>8400</v>
      </c>
    </row>
    <row r="6907" spans="10:10" x14ac:dyDescent="0.25">
      <c r="J6907" s="3">
        <v>8670</v>
      </c>
    </row>
    <row r="6908" spans="10:10" x14ac:dyDescent="0.25">
      <c r="J6908" s="3">
        <v>8400</v>
      </c>
    </row>
    <row r="6909" spans="10:10" x14ac:dyDescent="0.25">
      <c r="J6909" s="3">
        <v>8440</v>
      </c>
    </row>
    <row r="6910" spans="10:10" x14ac:dyDescent="0.25">
      <c r="J6910" s="3">
        <v>8490</v>
      </c>
    </row>
    <row r="6911" spans="10:10" x14ac:dyDescent="0.25">
      <c r="J6911" s="3">
        <v>5860</v>
      </c>
    </row>
    <row r="6912" spans="10:10" x14ac:dyDescent="0.25">
      <c r="J6912" s="3">
        <v>9000</v>
      </c>
    </row>
    <row r="6913" spans="10:10" x14ac:dyDescent="0.25">
      <c r="J6913" s="3">
        <v>9000</v>
      </c>
    </row>
    <row r="6914" spans="10:10" x14ac:dyDescent="0.25">
      <c r="J6914" s="3">
        <v>9000</v>
      </c>
    </row>
    <row r="6915" spans="10:10" x14ac:dyDescent="0.25">
      <c r="J6915" s="3">
        <v>6000</v>
      </c>
    </row>
    <row r="6916" spans="10:10" x14ac:dyDescent="0.25">
      <c r="J6916" s="3">
        <v>3000</v>
      </c>
    </row>
    <row r="6917" spans="10:10" x14ac:dyDescent="0.25">
      <c r="J6917" s="3">
        <v>2600</v>
      </c>
    </row>
    <row r="6918" spans="10:10" x14ac:dyDescent="0.25">
      <c r="J6918" s="3">
        <v>7800</v>
      </c>
    </row>
    <row r="6919" spans="10:10" x14ac:dyDescent="0.25">
      <c r="J6919" s="3">
        <v>2600</v>
      </c>
    </row>
    <row r="6920" spans="10:10" x14ac:dyDescent="0.25">
      <c r="J6920" s="3">
        <v>2600</v>
      </c>
    </row>
    <row r="6921" spans="10:10" x14ac:dyDescent="0.25">
      <c r="J6921" s="3">
        <v>9444</v>
      </c>
    </row>
    <row r="6922" spans="10:10" x14ac:dyDescent="0.25">
      <c r="J6922" s="3">
        <v>9600</v>
      </c>
    </row>
    <row r="6923" spans="10:10" x14ac:dyDescent="0.25">
      <c r="J6923" s="3">
        <v>8820</v>
      </c>
    </row>
    <row r="6924" spans="10:10" x14ac:dyDescent="0.25">
      <c r="J6924" s="3">
        <v>6000</v>
      </c>
    </row>
    <row r="6925" spans="10:10" x14ac:dyDescent="0.25">
      <c r="J6925" s="3">
        <v>2735</v>
      </c>
    </row>
    <row r="6926" spans="10:10" x14ac:dyDescent="0.25">
      <c r="J6926" s="3">
        <v>6630</v>
      </c>
    </row>
    <row r="6927" spans="10:10" x14ac:dyDescent="0.25">
      <c r="J6927" s="3">
        <v>2400</v>
      </c>
    </row>
    <row r="6928" spans="10:10" x14ac:dyDescent="0.25">
      <c r="J6928" s="3">
        <v>2100</v>
      </c>
    </row>
    <row r="6929" spans="10:10" x14ac:dyDescent="0.25">
      <c r="J6929" s="3">
        <v>9600</v>
      </c>
    </row>
    <row r="6930" spans="10:10" x14ac:dyDescent="0.25">
      <c r="J6930" s="3">
        <v>6950</v>
      </c>
    </row>
    <row r="6931" spans="10:10" x14ac:dyDescent="0.25">
      <c r="J6931" s="3">
        <v>3905</v>
      </c>
    </row>
    <row r="6932" spans="10:10" x14ac:dyDescent="0.25">
      <c r="J6932" s="3">
        <v>2052</v>
      </c>
    </row>
    <row r="6933" spans="10:10" x14ac:dyDescent="0.25">
      <c r="J6933" s="3">
        <v>2045</v>
      </c>
    </row>
    <row r="6934" spans="10:10" x14ac:dyDescent="0.25">
      <c r="J6934" s="3">
        <v>2045</v>
      </c>
    </row>
    <row r="6935" spans="10:10" x14ac:dyDescent="0.25">
      <c r="J6935" s="3">
        <v>1045</v>
      </c>
    </row>
    <row r="6936" spans="10:10" x14ac:dyDescent="0.25">
      <c r="J6936" s="3">
        <v>3005</v>
      </c>
    </row>
    <row r="6937" spans="10:10" x14ac:dyDescent="0.25">
      <c r="J6937" s="3">
        <v>4190</v>
      </c>
    </row>
    <row r="6938" spans="10:10" x14ac:dyDescent="0.25">
      <c r="J6938" s="3">
        <v>1751</v>
      </c>
    </row>
    <row r="6939" spans="10:10" x14ac:dyDescent="0.25">
      <c r="J6939" s="3">
        <v>3005</v>
      </c>
    </row>
    <row r="6940" spans="10:10" x14ac:dyDescent="0.25">
      <c r="J6940" s="3">
        <v>4190</v>
      </c>
    </row>
    <row r="6941" spans="10:10" x14ac:dyDescent="0.25">
      <c r="J6941" s="3">
        <v>6900</v>
      </c>
    </row>
    <row r="6942" spans="10:10" x14ac:dyDescent="0.25">
      <c r="J6942" s="3">
        <v>2172</v>
      </c>
    </row>
    <row r="6943" spans="10:10" x14ac:dyDescent="0.25">
      <c r="J6943" s="3">
        <v>1495</v>
      </c>
    </row>
    <row r="6944" spans="10:10" x14ac:dyDescent="0.25">
      <c r="J6944" s="3">
        <v>2024</v>
      </c>
    </row>
    <row r="6945" spans="10:10" x14ac:dyDescent="0.25">
      <c r="J6945" s="3">
        <v>1550</v>
      </c>
    </row>
    <row r="6946" spans="10:10" x14ac:dyDescent="0.25">
      <c r="J6946" s="3">
        <v>1351</v>
      </c>
    </row>
    <row r="6947" spans="10:10" x14ac:dyDescent="0.25">
      <c r="J6947" s="3">
        <v>2172</v>
      </c>
    </row>
    <row r="6948" spans="10:10" x14ac:dyDescent="0.25">
      <c r="J6948" s="3">
        <v>1495</v>
      </c>
    </row>
    <row r="6949" spans="10:10" x14ac:dyDescent="0.25">
      <c r="J6949" s="3">
        <v>2024</v>
      </c>
    </row>
    <row r="6950" spans="10:10" x14ac:dyDescent="0.25">
      <c r="J6950" s="3">
        <v>1550</v>
      </c>
    </row>
    <row r="6951" spans="10:10" x14ac:dyDescent="0.25">
      <c r="J6951" s="3">
        <v>1351</v>
      </c>
    </row>
    <row r="6952" spans="10:10" x14ac:dyDescent="0.25">
      <c r="J6952" s="3">
        <v>14280</v>
      </c>
    </row>
    <row r="6953" spans="10:10" x14ac:dyDescent="0.25">
      <c r="J6953" s="3">
        <v>13200</v>
      </c>
    </row>
    <row r="6954" spans="10:10" x14ac:dyDescent="0.25">
      <c r="J6954" s="3">
        <v>452</v>
      </c>
    </row>
    <row r="6955" spans="10:10" x14ac:dyDescent="0.25">
      <c r="J6955" s="3">
        <v>452</v>
      </c>
    </row>
    <row r="6956" spans="10:10" x14ac:dyDescent="0.25">
      <c r="J6956" s="3">
        <v>6600</v>
      </c>
    </row>
    <row r="6957" spans="10:10" x14ac:dyDescent="0.25">
      <c r="J6957" s="3">
        <v>11000</v>
      </c>
    </row>
    <row r="6958" spans="10:10" x14ac:dyDescent="0.25">
      <c r="J6958" s="3">
        <v>16500</v>
      </c>
    </row>
    <row r="6959" spans="10:10" x14ac:dyDescent="0.25">
      <c r="J6959" s="3">
        <v>19440</v>
      </c>
    </row>
    <row r="6960" spans="10:10" x14ac:dyDescent="0.25">
      <c r="J6960" s="3">
        <v>6500</v>
      </c>
    </row>
    <row r="6961" spans="10:10" x14ac:dyDescent="0.25">
      <c r="J6961" s="3">
        <v>8000</v>
      </c>
    </row>
    <row r="6962" spans="10:10" x14ac:dyDescent="0.25">
      <c r="J6962" s="3">
        <v>6000</v>
      </c>
    </row>
    <row r="6963" spans="10:10" x14ac:dyDescent="0.25">
      <c r="J6963" s="3">
        <v>1000</v>
      </c>
    </row>
    <row r="6964" spans="10:10" x14ac:dyDescent="0.25">
      <c r="J6964" s="3">
        <v>4000</v>
      </c>
    </row>
    <row r="6965" spans="10:10" x14ac:dyDescent="0.25">
      <c r="J6965" s="3">
        <v>450</v>
      </c>
    </row>
    <row r="6966" spans="10:10" x14ac:dyDescent="0.25">
      <c r="J6966" s="3">
        <v>493</v>
      </c>
    </row>
    <row r="6967" spans="10:10" x14ac:dyDescent="0.25">
      <c r="J6967" s="3">
        <v>493</v>
      </c>
    </row>
    <row r="6968" spans="10:10" x14ac:dyDescent="0.25">
      <c r="J6968" s="3">
        <v>1305</v>
      </c>
    </row>
    <row r="6969" spans="10:10" x14ac:dyDescent="0.25">
      <c r="J6969" s="3">
        <v>822</v>
      </c>
    </row>
    <row r="6970" spans="10:10" x14ac:dyDescent="0.25">
      <c r="J6970" s="3">
        <v>1532</v>
      </c>
    </row>
    <row r="6971" spans="10:10" x14ac:dyDescent="0.25">
      <c r="J6971" s="3">
        <v>1305</v>
      </c>
    </row>
    <row r="6972" spans="10:10" x14ac:dyDescent="0.25">
      <c r="J6972" s="3">
        <v>822</v>
      </c>
    </row>
    <row r="6973" spans="10:10" x14ac:dyDescent="0.25">
      <c r="J6973" s="3">
        <v>1532</v>
      </c>
    </row>
    <row r="6974" spans="10:10" x14ac:dyDescent="0.25">
      <c r="J6974" s="3">
        <v>1575</v>
      </c>
    </row>
    <row r="6975" spans="10:10" x14ac:dyDescent="0.25">
      <c r="J6975" s="3">
        <v>900</v>
      </c>
    </row>
    <row r="6976" spans="10:10" x14ac:dyDescent="0.25">
      <c r="J6976" s="3">
        <v>1800</v>
      </c>
    </row>
    <row r="6977" spans="10:10" x14ac:dyDescent="0.25">
      <c r="J6977" s="3">
        <v>1205</v>
      </c>
    </row>
    <row r="6978" spans="10:10" x14ac:dyDescent="0.25">
      <c r="J6978" s="3">
        <v>822</v>
      </c>
    </row>
    <row r="6979" spans="10:10" x14ac:dyDescent="0.25">
      <c r="J6979" s="3">
        <v>1532</v>
      </c>
    </row>
    <row r="6980" spans="10:10" x14ac:dyDescent="0.25">
      <c r="J6980" s="3">
        <v>3953</v>
      </c>
    </row>
    <row r="6981" spans="10:10" x14ac:dyDescent="0.25">
      <c r="J6981" s="3">
        <v>4045</v>
      </c>
    </row>
    <row r="6982" spans="10:10" x14ac:dyDescent="0.25">
      <c r="J6982" s="3">
        <v>4385</v>
      </c>
    </row>
    <row r="6983" spans="10:10" x14ac:dyDescent="0.25">
      <c r="J6983" s="3">
        <v>3940</v>
      </c>
    </row>
    <row r="6984" spans="10:10" x14ac:dyDescent="0.25">
      <c r="J6984" s="3">
        <v>1185</v>
      </c>
    </row>
    <row r="6985" spans="10:10" x14ac:dyDescent="0.25">
      <c r="J6985" s="3">
        <v>3953</v>
      </c>
    </row>
    <row r="6986" spans="10:10" x14ac:dyDescent="0.25">
      <c r="J6986" s="3">
        <v>4045</v>
      </c>
    </row>
    <row r="6987" spans="10:10" x14ac:dyDescent="0.25">
      <c r="J6987" s="3">
        <v>4385</v>
      </c>
    </row>
    <row r="6988" spans="10:10" x14ac:dyDescent="0.25">
      <c r="J6988" s="3">
        <v>3940</v>
      </c>
    </row>
    <row r="6989" spans="10:10" x14ac:dyDescent="0.25">
      <c r="J6989" s="3">
        <v>1185</v>
      </c>
    </row>
    <row r="6990" spans="10:10" x14ac:dyDescent="0.25">
      <c r="J6990" s="3">
        <v>2621</v>
      </c>
    </row>
    <row r="6991" spans="10:10" x14ac:dyDescent="0.25">
      <c r="J6991" s="3">
        <v>12480</v>
      </c>
    </row>
    <row r="6992" spans="10:10" x14ac:dyDescent="0.25">
      <c r="J6992" s="3">
        <v>6240</v>
      </c>
    </row>
    <row r="6993" spans="10:10" x14ac:dyDescent="0.25">
      <c r="J6993" s="3">
        <v>6240</v>
      </c>
    </row>
    <row r="6994" spans="10:10" x14ac:dyDescent="0.25">
      <c r="J6994" s="3">
        <v>13253</v>
      </c>
    </row>
    <row r="6995" spans="10:10" x14ac:dyDescent="0.25">
      <c r="J6995" s="3">
        <v>13253</v>
      </c>
    </row>
    <row r="6996" spans="10:10" x14ac:dyDescent="0.25">
      <c r="J6996" s="3">
        <v>35520</v>
      </c>
    </row>
    <row r="6997" spans="10:10" x14ac:dyDescent="0.25">
      <c r="J6997" s="3">
        <v>32200</v>
      </c>
    </row>
    <row r="6998" spans="10:10" x14ac:dyDescent="0.25">
      <c r="J6998" s="3">
        <v>33000</v>
      </c>
    </row>
    <row r="6999" spans="10:10" x14ac:dyDescent="0.25">
      <c r="J6999" s="3">
        <v>29405</v>
      </c>
    </row>
    <row r="7000" spans="10:10" x14ac:dyDescent="0.25">
      <c r="J7000" s="3">
        <v>2611</v>
      </c>
    </row>
    <row r="7001" spans="10:10" x14ac:dyDescent="0.25">
      <c r="J7001" s="3">
        <v>12190</v>
      </c>
    </row>
    <row r="7002" spans="10:10" x14ac:dyDescent="0.25">
      <c r="J7002" s="3">
        <v>11720</v>
      </c>
    </row>
    <row r="7003" spans="10:10" x14ac:dyDescent="0.25">
      <c r="J7003" s="3">
        <v>11720</v>
      </c>
    </row>
    <row r="7004" spans="10:10" x14ac:dyDescent="0.25">
      <c r="J7004" s="3">
        <v>234</v>
      </c>
    </row>
    <row r="7005" spans="10:10" x14ac:dyDescent="0.25">
      <c r="J7005" s="3">
        <v>234</v>
      </c>
    </row>
    <row r="7006" spans="10:10" x14ac:dyDescent="0.25">
      <c r="J7006" s="3">
        <v>234</v>
      </c>
    </row>
    <row r="7007" spans="10:10" x14ac:dyDescent="0.25">
      <c r="J7007" s="3">
        <v>234</v>
      </c>
    </row>
    <row r="7008" spans="10:10" x14ac:dyDescent="0.25">
      <c r="J7008" s="3">
        <v>234</v>
      </c>
    </row>
    <row r="7009" spans="10:10" x14ac:dyDescent="0.25">
      <c r="J7009" s="3">
        <v>234</v>
      </c>
    </row>
    <row r="7010" spans="10:10" x14ac:dyDescent="0.25">
      <c r="J7010" s="3">
        <v>234</v>
      </c>
    </row>
    <row r="7011" spans="10:10" x14ac:dyDescent="0.25">
      <c r="J7011" s="3">
        <v>234</v>
      </c>
    </row>
    <row r="7012" spans="10:10" x14ac:dyDescent="0.25">
      <c r="J7012" s="3">
        <v>234</v>
      </c>
    </row>
    <row r="7013" spans="10:10" x14ac:dyDescent="0.25">
      <c r="J7013" s="3">
        <v>6000</v>
      </c>
    </row>
    <row r="7014" spans="10:10" x14ac:dyDescent="0.25">
      <c r="J7014" s="3">
        <v>585</v>
      </c>
    </row>
    <row r="7015" spans="10:10" x14ac:dyDescent="0.25">
      <c r="J7015" s="3">
        <v>585</v>
      </c>
    </row>
    <row r="7016" spans="10:10" x14ac:dyDescent="0.25">
      <c r="J7016" s="3">
        <v>195</v>
      </c>
    </row>
    <row r="7017" spans="10:10" x14ac:dyDescent="0.25">
      <c r="J7017" s="3">
        <v>390</v>
      </c>
    </row>
    <row r="7018" spans="10:10" x14ac:dyDescent="0.25">
      <c r="J7018" s="3">
        <v>195</v>
      </c>
    </row>
    <row r="7019" spans="10:10" x14ac:dyDescent="0.25">
      <c r="J7019" s="3">
        <v>585</v>
      </c>
    </row>
    <row r="7020" spans="10:10" x14ac:dyDescent="0.25">
      <c r="J7020" s="3">
        <v>585</v>
      </c>
    </row>
    <row r="7021" spans="10:10" x14ac:dyDescent="0.25">
      <c r="J7021" s="3">
        <v>195</v>
      </c>
    </row>
    <row r="7022" spans="10:10" x14ac:dyDescent="0.25">
      <c r="J7022" s="3">
        <v>390</v>
      </c>
    </row>
    <row r="7023" spans="10:10" x14ac:dyDescent="0.25">
      <c r="J7023" s="3">
        <v>195</v>
      </c>
    </row>
    <row r="7024" spans="10:10" x14ac:dyDescent="0.25">
      <c r="J7024" s="3">
        <v>585</v>
      </c>
    </row>
    <row r="7025" spans="10:10" x14ac:dyDescent="0.25">
      <c r="J7025" s="3">
        <v>585</v>
      </c>
    </row>
    <row r="7026" spans="10:10" x14ac:dyDescent="0.25">
      <c r="J7026" s="3">
        <v>195</v>
      </c>
    </row>
    <row r="7027" spans="10:10" x14ac:dyDescent="0.25">
      <c r="J7027" s="3">
        <v>390</v>
      </c>
    </row>
    <row r="7028" spans="10:10" x14ac:dyDescent="0.25">
      <c r="J7028" s="3">
        <v>195</v>
      </c>
    </row>
    <row r="7029" spans="10:10" x14ac:dyDescent="0.25">
      <c r="J7029" s="3">
        <v>585</v>
      </c>
    </row>
    <row r="7030" spans="10:10" x14ac:dyDescent="0.25">
      <c r="J7030" s="3">
        <v>585</v>
      </c>
    </row>
    <row r="7031" spans="10:10" x14ac:dyDescent="0.25">
      <c r="J7031" s="3">
        <v>195</v>
      </c>
    </row>
    <row r="7032" spans="10:10" x14ac:dyDescent="0.25">
      <c r="J7032" s="3">
        <v>390</v>
      </c>
    </row>
    <row r="7033" spans="10:10" x14ac:dyDescent="0.25">
      <c r="J7033" s="3">
        <v>195</v>
      </c>
    </row>
    <row r="7034" spans="10:10" x14ac:dyDescent="0.25">
      <c r="J7034" s="3">
        <v>20250</v>
      </c>
    </row>
    <row r="7035" spans="10:10" x14ac:dyDescent="0.25">
      <c r="J7035" s="3">
        <v>6240</v>
      </c>
    </row>
    <row r="7036" spans="10:10" x14ac:dyDescent="0.25">
      <c r="J7036" s="3">
        <v>2500</v>
      </c>
    </row>
    <row r="7037" spans="10:10" x14ac:dyDescent="0.25">
      <c r="J7037" s="3">
        <v>1285</v>
      </c>
    </row>
    <row r="7038" spans="10:10" x14ac:dyDescent="0.25">
      <c r="J7038" s="3">
        <v>4700</v>
      </c>
    </row>
    <row r="7039" spans="10:10" x14ac:dyDescent="0.25">
      <c r="J7039" s="3">
        <v>4700</v>
      </c>
    </row>
    <row r="7040" spans="10:10" x14ac:dyDescent="0.25">
      <c r="J7040" s="3">
        <v>4700</v>
      </c>
    </row>
    <row r="7041" spans="10:10" x14ac:dyDescent="0.25">
      <c r="J7041" s="3">
        <v>2350</v>
      </c>
    </row>
    <row r="7042" spans="10:10" x14ac:dyDescent="0.25">
      <c r="J7042" s="3">
        <v>4700</v>
      </c>
    </row>
    <row r="7043" spans="10:10" x14ac:dyDescent="0.25">
      <c r="J7043" s="3">
        <v>4700</v>
      </c>
    </row>
    <row r="7044" spans="10:10" x14ac:dyDescent="0.25">
      <c r="J7044" s="3">
        <v>4700</v>
      </c>
    </row>
    <row r="7045" spans="10:10" x14ac:dyDescent="0.25">
      <c r="J7045" s="3">
        <v>14800</v>
      </c>
    </row>
    <row r="7046" spans="10:10" x14ac:dyDescent="0.25">
      <c r="J7046" s="3">
        <v>13635</v>
      </c>
    </row>
    <row r="7047" spans="10:10" x14ac:dyDescent="0.25">
      <c r="J7047" s="3">
        <v>13885</v>
      </c>
    </row>
    <row r="7048" spans="10:10" x14ac:dyDescent="0.25">
      <c r="J7048" s="3">
        <v>12870</v>
      </c>
    </row>
    <row r="7049" spans="10:10" x14ac:dyDescent="0.25">
      <c r="J7049" s="3">
        <v>9500</v>
      </c>
    </row>
    <row r="7050" spans="10:10" x14ac:dyDescent="0.25">
      <c r="J7050" s="3">
        <v>9500</v>
      </c>
    </row>
    <row r="7051" spans="10:10" x14ac:dyDescent="0.25">
      <c r="J7051" s="3">
        <v>1365</v>
      </c>
    </row>
    <row r="7052" spans="10:10" x14ac:dyDescent="0.25">
      <c r="J7052" s="3">
        <v>765</v>
      </c>
    </row>
    <row r="7053" spans="10:10" x14ac:dyDescent="0.25">
      <c r="J7053" s="3">
        <v>4800</v>
      </c>
    </row>
    <row r="7054" spans="10:10" x14ac:dyDescent="0.25">
      <c r="J7054" s="3">
        <v>3800</v>
      </c>
    </row>
    <row r="7055" spans="10:10" x14ac:dyDescent="0.25">
      <c r="J7055" s="3">
        <v>1760</v>
      </c>
    </row>
    <row r="7056" spans="10:10" x14ac:dyDescent="0.25">
      <c r="J7056" s="3">
        <v>290</v>
      </c>
    </row>
    <row r="7057" spans="10:10" x14ac:dyDescent="0.25">
      <c r="J7057" s="3">
        <v>22700</v>
      </c>
    </row>
    <row r="7058" spans="10:10" x14ac:dyDescent="0.25">
      <c r="J7058" s="3">
        <v>2275</v>
      </c>
    </row>
    <row r="7059" spans="10:10" x14ac:dyDescent="0.25">
      <c r="J7059" s="3">
        <v>2038</v>
      </c>
    </row>
    <row r="7060" spans="10:10" x14ac:dyDescent="0.25">
      <c r="J7060" s="3">
        <v>4380</v>
      </c>
    </row>
    <row r="7061" spans="10:10" x14ac:dyDescent="0.25">
      <c r="J7061" s="3">
        <v>4380</v>
      </c>
    </row>
    <row r="7062" spans="10:10" x14ac:dyDescent="0.25">
      <c r="J7062" s="3">
        <v>108</v>
      </c>
    </row>
    <row r="7063" spans="10:10" x14ac:dyDescent="0.25">
      <c r="J7063" s="3">
        <v>1575</v>
      </c>
    </row>
    <row r="7064" spans="10:10" x14ac:dyDescent="0.25">
      <c r="J7064" s="3">
        <v>91600</v>
      </c>
    </row>
    <row r="7065" spans="10:10" x14ac:dyDescent="0.25">
      <c r="J7065" s="3">
        <v>23420</v>
      </c>
    </row>
    <row r="7066" spans="10:10" x14ac:dyDescent="0.25">
      <c r="J7066" s="3">
        <v>23420</v>
      </c>
    </row>
    <row r="7067" spans="10:10" x14ac:dyDescent="0.25">
      <c r="J7067" s="3">
        <v>31720</v>
      </c>
    </row>
    <row r="7068" spans="10:10" x14ac:dyDescent="0.25">
      <c r="J7068" s="3">
        <v>389</v>
      </c>
    </row>
    <row r="7069" spans="10:10" x14ac:dyDescent="0.25">
      <c r="J7069" s="3">
        <v>289</v>
      </c>
    </row>
    <row r="7070" spans="10:10" x14ac:dyDescent="0.25">
      <c r="J7070" s="3">
        <v>333</v>
      </c>
    </row>
    <row r="7071" spans="10:10" x14ac:dyDescent="0.25">
      <c r="J7071" s="3">
        <v>164</v>
      </c>
    </row>
    <row r="7072" spans="10:10" x14ac:dyDescent="0.25">
      <c r="J7072" s="3">
        <v>203</v>
      </c>
    </row>
    <row r="7073" spans="10:10" x14ac:dyDescent="0.25">
      <c r="J7073" s="3">
        <v>160</v>
      </c>
    </row>
    <row r="7074" spans="10:10" x14ac:dyDescent="0.25">
      <c r="J7074" s="3">
        <v>16500</v>
      </c>
    </row>
    <row r="7075" spans="10:10" x14ac:dyDescent="0.25">
      <c r="J7075" s="3">
        <v>14300</v>
      </c>
    </row>
    <row r="7076" spans="10:10" x14ac:dyDescent="0.25">
      <c r="J7076" s="3">
        <v>7960</v>
      </c>
    </row>
    <row r="7077" spans="10:10" x14ac:dyDescent="0.25">
      <c r="J7077" s="3">
        <v>7960</v>
      </c>
    </row>
    <row r="7078" spans="10:10" x14ac:dyDescent="0.25">
      <c r="J7078" s="3">
        <v>18375</v>
      </c>
    </row>
    <row r="7079" spans="10:10" x14ac:dyDescent="0.25">
      <c r="J7079" s="3">
        <v>23250</v>
      </c>
    </row>
    <row r="7080" spans="10:10" x14ac:dyDescent="0.25">
      <c r="J7080" s="3">
        <v>24000</v>
      </c>
    </row>
    <row r="7081" spans="10:10" x14ac:dyDescent="0.25">
      <c r="J7081" s="3">
        <v>24000</v>
      </c>
    </row>
    <row r="7082" spans="10:10" x14ac:dyDescent="0.25">
      <c r="J7082" s="3">
        <v>1000</v>
      </c>
    </row>
    <row r="7083" spans="10:10" x14ac:dyDescent="0.25">
      <c r="J7083" s="3">
        <v>1000</v>
      </c>
    </row>
    <row r="7084" spans="10:10" x14ac:dyDescent="0.25">
      <c r="J7084" s="3">
        <v>800</v>
      </c>
    </row>
    <row r="7085" spans="10:10" x14ac:dyDescent="0.25">
      <c r="J7085" s="3">
        <v>600</v>
      </c>
    </row>
    <row r="7086" spans="10:10" x14ac:dyDescent="0.25">
      <c r="J7086" s="3">
        <v>600</v>
      </c>
    </row>
    <row r="7087" spans="10:10" x14ac:dyDescent="0.25">
      <c r="J7087" s="3">
        <v>8690</v>
      </c>
    </row>
    <row r="7088" spans="10:10" x14ac:dyDescent="0.25">
      <c r="J7088" s="3">
        <v>12848</v>
      </c>
    </row>
    <row r="7089" spans="10:10" x14ac:dyDescent="0.25">
      <c r="J7089" s="3">
        <v>1350</v>
      </c>
    </row>
    <row r="7090" spans="10:10" x14ac:dyDescent="0.25">
      <c r="J7090" s="3">
        <v>3120</v>
      </c>
    </row>
    <row r="7091" spans="10:10" x14ac:dyDescent="0.25">
      <c r="J7091" s="3">
        <v>8100</v>
      </c>
    </row>
    <row r="7092" spans="10:10" x14ac:dyDescent="0.25">
      <c r="J7092" s="3">
        <v>2001</v>
      </c>
    </row>
    <row r="7093" spans="10:10" x14ac:dyDescent="0.25">
      <c r="J7093" s="3">
        <v>720</v>
      </c>
    </row>
    <row r="7094" spans="10:10" x14ac:dyDescent="0.25">
      <c r="J7094" s="3">
        <v>1242</v>
      </c>
    </row>
    <row r="7095" spans="10:10" x14ac:dyDescent="0.25">
      <c r="J7095" s="3">
        <v>14035</v>
      </c>
    </row>
    <row r="7096" spans="10:10" x14ac:dyDescent="0.25">
      <c r="J7096" s="3">
        <v>730</v>
      </c>
    </row>
    <row r="7097" spans="10:10" x14ac:dyDescent="0.25">
      <c r="J7097" s="3">
        <v>770</v>
      </c>
    </row>
    <row r="7098" spans="10:10" x14ac:dyDescent="0.25">
      <c r="J7098" s="3">
        <v>740</v>
      </c>
    </row>
    <row r="7099" spans="10:10" x14ac:dyDescent="0.25">
      <c r="J7099" s="3">
        <v>800</v>
      </c>
    </row>
    <row r="7100" spans="10:10" x14ac:dyDescent="0.25">
      <c r="J7100" s="3">
        <v>770</v>
      </c>
    </row>
    <row r="7101" spans="10:10" x14ac:dyDescent="0.25">
      <c r="J7101" s="3">
        <v>770</v>
      </c>
    </row>
    <row r="7102" spans="10:10" x14ac:dyDescent="0.25">
      <c r="J7102" s="3">
        <v>760</v>
      </c>
    </row>
    <row r="7103" spans="10:10" x14ac:dyDescent="0.25">
      <c r="J7103" s="3">
        <v>768</v>
      </c>
    </row>
    <row r="7104" spans="10:10" x14ac:dyDescent="0.25">
      <c r="J7104" s="3">
        <v>778</v>
      </c>
    </row>
    <row r="7105" spans="10:10" x14ac:dyDescent="0.25">
      <c r="J7105" s="3">
        <v>755</v>
      </c>
    </row>
    <row r="7106" spans="10:10" x14ac:dyDescent="0.25">
      <c r="J7106" s="3">
        <v>720</v>
      </c>
    </row>
    <row r="7107" spans="10:10" x14ac:dyDescent="0.25">
      <c r="J7107" s="3">
        <v>768</v>
      </c>
    </row>
    <row r="7108" spans="10:10" x14ac:dyDescent="0.25">
      <c r="J7108" s="3">
        <v>768</v>
      </c>
    </row>
    <row r="7109" spans="10:10" x14ac:dyDescent="0.25">
      <c r="J7109" s="3">
        <v>640</v>
      </c>
    </row>
    <row r="7110" spans="10:10" x14ac:dyDescent="0.25">
      <c r="J7110" s="3">
        <v>640</v>
      </c>
    </row>
    <row r="7111" spans="10:10" x14ac:dyDescent="0.25">
      <c r="J7111" s="3">
        <v>640</v>
      </c>
    </row>
    <row r="7112" spans="10:10" x14ac:dyDescent="0.25">
      <c r="J7112" s="3">
        <v>640</v>
      </c>
    </row>
    <row r="7113" spans="10:10" x14ac:dyDescent="0.25">
      <c r="J7113" s="3">
        <v>640</v>
      </c>
    </row>
    <row r="7114" spans="10:10" x14ac:dyDescent="0.25">
      <c r="J7114" s="3">
        <v>640</v>
      </c>
    </row>
    <row r="7115" spans="10:10" x14ac:dyDescent="0.25">
      <c r="J7115" s="3">
        <v>640</v>
      </c>
    </row>
    <row r="7116" spans="10:10" x14ac:dyDescent="0.25">
      <c r="J7116" s="3">
        <v>640</v>
      </c>
    </row>
    <row r="7117" spans="10:10" x14ac:dyDescent="0.25">
      <c r="J7117" s="3">
        <v>640</v>
      </c>
    </row>
    <row r="7118" spans="10:10" x14ac:dyDescent="0.25">
      <c r="J7118" s="3">
        <v>640</v>
      </c>
    </row>
    <row r="7119" spans="10:10" x14ac:dyDescent="0.25">
      <c r="J7119" s="3">
        <v>640</v>
      </c>
    </row>
    <row r="7120" spans="10:10" x14ac:dyDescent="0.25">
      <c r="J7120" s="3">
        <v>640</v>
      </c>
    </row>
    <row r="7121" spans="10:10" x14ac:dyDescent="0.25">
      <c r="J7121" s="3">
        <v>640</v>
      </c>
    </row>
    <row r="7122" spans="10:10" x14ac:dyDescent="0.25">
      <c r="J7122" s="3">
        <v>640</v>
      </c>
    </row>
    <row r="7123" spans="10:10" x14ac:dyDescent="0.25">
      <c r="J7123" s="3">
        <v>640</v>
      </c>
    </row>
    <row r="7124" spans="10:10" x14ac:dyDescent="0.25">
      <c r="J7124" s="3">
        <v>640</v>
      </c>
    </row>
    <row r="7125" spans="10:10" x14ac:dyDescent="0.25">
      <c r="J7125" s="3">
        <v>640</v>
      </c>
    </row>
    <row r="7126" spans="10:10" x14ac:dyDescent="0.25">
      <c r="J7126" s="3">
        <v>640</v>
      </c>
    </row>
    <row r="7127" spans="10:10" x14ac:dyDescent="0.25">
      <c r="J7127" s="3">
        <v>640</v>
      </c>
    </row>
    <row r="7128" spans="10:10" x14ac:dyDescent="0.25">
      <c r="J7128" s="3">
        <v>640</v>
      </c>
    </row>
    <row r="7129" spans="10:10" x14ac:dyDescent="0.25">
      <c r="J7129" s="3">
        <v>640</v>
      </c>
    </row>
    <row r="7130" spans="10:10" x14ac:dyDescent="0.25">
      <c r="J7130" s="3">
        <v>640</v>
      </c>
    </row>
    <row r="7131" spans="10:10" x14ac:dyDescent="0.25">
      <c r="J7131" s="3">
        <v>640</v>
      </c>
    </row>
    <row r="7132" spans="10:10" x14ac:dyDescent="0.25">
      <c r="J7132" s="3">
        <v>640</v>
      </c>
    </row>
    <row r="7133" spans="10:10" x14ac:dyDescent="0.25">
      <c r="J7133" s="3">
        <v>640</v>
      </c>
    </row>
    <row r="7134" spans="10:10" x14ac:dyDescent="0.25">
      <c r="J7134" s="3">
        <v>640</v>
      </c>
    </row>
    <row r="7135" spans="10:10" x14ac:dyDescent="0.25">
      <c r="J7135" s="3">
        <v>640</v>
      </c>
    </row>
    <row r="7136" spans="10:10" x14ac:dyDescent="0.25">
      <c r="J7136" s="3">
        <v>640</v>
      </c>
    </row>
    <row r="7137" spans="10:10" x14ac:dyDescent="0.25">
      <c r="J7137" s="3">
        <v>640</v>
      </c>
    </row>
    <row r="7138" spans="10:10" x14ac:dyDescent="0.25">
      <c r="J7138" s="3">
        <v>640</v>
      </c>
    </row>
    <row r="7139" spans="10:10" x14ac:dyDescent="0.25">
      <c r="J7139" s="3">
        <v>640</v>
      </c>
    </row>
    <row r="7140" spans="10:10" x14ac:dyDescent="0.25">
      <c r="J7140" s="3">
        <v>640</v>
      </c>
    </row>
    <row r="7141" spans="10:10" x14ac:dyDescent="0.25">
      <c r="J7141" s="3">
        <v>640</v>
      </c>
    </row>
    <row r="7142" spans="10:10" x14ac:dyDescent="0.25">
      <c r="J7142" s="3">
        <v>640</v>
      </c>
    </row>
    <row r="7143" spans="10:10" x14ac:dyDescent="0.25">
      <c r="J7143" s="3">
        <v>640</v>
      </c>
    </row>
    <row r="7144" spans="10:10" x14ac:dyDescent="0.25">
      <c r="J7144" s="3">
        <v>640</v>
      </c>
    </row>
    <row r="7145" spans="10:10" x14ac:dyDescent="0.25">
      <c r="J7145" s="3">
        <v>640</v>
      </c>
    </row>
    <row r="7146" spans="10:10" x14ac:dyDescent="0.25">
      <c r="J7146" s="3">
        <v>640</v>
      </c>
    </row>
    <row r="7147" spans="10:10" x14ac:dyDescent="0.25">
      <c r="J7147" s="3">
        <v>640</v>
      </c>
    </row>
    <row r="7148" spans="10:10" x14ac:dyDescent="0.25">
      <c r="J7148" s="3">
        <v>640</v>
      </c>
    </row>
    <row r="7149" spans="10:10" x14ac:dyDescent="0.25">
      <c r="J7149" s="3">
        <v>640</v>
      </c>
    </row>
    <row r="7150" spans="10:10" x14ac:dyDescent="0.25">
      <c r="J7150" s="3">
        <v>640</v>
      </c>
    </row>
    <row r="7151" spans="10:10" x14ac:dyDescent="0.25">
      <c r="J7151" s="3">
        <v>13440</v>
      </c>
    </row>
    <row r="7152" spans="10:10" x14ac:dyDescent="0.25">
      <c r="J7152" s="3">
        <v>13440</v>
      </c>
    </row>
    <row r="7153" spans="10:10" x14ac:dyDescent="0.25">
      <c r="J7153" s="3">
        <v>500</v>
      </c>
    </row>
    <row r="7154" spans="10:10" x14ac:dyDescent="0.25">
      <c r="J7154" s="3">
        <v>100</v>
      </c>
    </row>
    <row r="7155" spans="10:10" x14ac:dyDescent="0.25">
      <c r="J7155" s="3">
        <v>450</v>
      </c>
    </row>
    <row r="7156" spans="10:10" x14ac:dyDescent="0.25">
      <c r="J7156" s="3">
        <v>100</v>
      </c>
    </row>
    <row r="7157" spans="10:10" x14ac:dyDescent="0.25">
      <c r="J7157" s="3">
        <v>4395</v>
      </c>
    </row>
    <row r="7158" spans="10:10" x14ac:dyDescent="0.25">
      <c r="J7158" s="3">
        <v>3640</v>
      </c>
    </row>
    <row r="7159" spans="10:10" x14ac:dyDescent="0.25">
      <c r="J7159" s="3">
        <v>20400</v>
      </c>
    </row>
    <row r="7160" spans="10:10" x14ac:dyDescent="0.25">
      <c r="J7160" s="3">
        <v>20400</v>
      </c>
    </row>
    <row r="7161" spans="10:10" x14ac:dyDescent="0.25">
      <c r="J7161" s="3">
        <v>8500</v>
      </c>
    </row>
    <row r="7162" spans="10:10" x14ac:dyDescent="0.25">
      <c r="J7162" s="3">
        <v>7830</v>
      </c>
    </row>
    <row r="7163" spans="10:10" x14ac:dyDescent="0.25">
      <c r="J7163" s="3">
        <v>5220</v>
      </c>
    </row>
    <row r="7164" spans="10:10" x14ac:dyDescent="0.25">
      <c r="J7164" s="3">
        <v>720</v>
      </c>
    </row>
    <row r="7165" spans="10:10" x14ac:dyDescent="0.25">
      <c r="J7165" s="3">
        <v>1160</v>
      </c>
    </row>
    <row r="7166" spans="10:10" x14ac:dyDescent="0.25">
      <c r="J7166" s="3">
        <v>1695</v>
      </c>
    </row>
    <row r="7167" spans="10:10" x14ac:dyDescent="0.25">
      <c r="J7167" s="3">
        <v>385</v>
      </c>
    </row>
    <row r="7168" spans="10:10" x14ac:dyDescent="0.25">
      <c r="J7168" s="3">
        <v>590</v>
      </c>
    </row>
    <row r="7169" spans="10:10" x14ac:dyDescent="0.25">
      <c r="J7169" s="3">
        <v>610</v>
      </c>
    </row>
    <row r="7170" spans="10:10" x14ac:dyDescent="0.25">
      <c r="J7170" s="3">
        <v>330</v>
      </c>
    </row>
    <row r="7171" spans="10:10" x14ac:dyDescent="0.25">
      <c r="J7171" s="3">
        <v>268</v>
      </c>
    </row>
    <row r="7172" spans="10:10" x14ac:dyDescent="0.25">
      <c r="J7172" s="3">
        <v>541</v>
      </c>
    </row>
    <row r="7173" spans="10:10" x14ac:dyDescent="0.25">
      <c r="J7173" s="3">
        <v>541</v>
      </c>
    </row>
    <row r="7174" spans="10:10" x14ac:dyDescent="0.25">
      <c r="J7174" s="3">
        <v>268</v>
      </c>
    </row>
    <row r="7175" spans="10:10" x14ac:dyDescent="0.25">
      <c r="J7175" s="3">
        <v>598</v>
      </c>
    </row>
    <row r="7176" spans="10:10" x14ac:dyDescent="0.25">
      <c r="J7176" s="3">
        <v>951</v>
      </c>
    </row>
    <row r="7177" spans="10:10" x14ac:dyDescent="0.25">
      <c r="J7177" s="3">
        <v>926</v>
      </c>
    </row>
    <row r="7178" spans="10:10" x14ac:dyDescent="0.25">
      <c r="J7178" s="3">
        <v>528</v>
      </c>
    </row>
    <row r="7179" spans="10:10" x14ac:dyDescent="0.25">
      <c r="J7179" s="3">
        <v>5370</v>
      </c>
    </row>
    <row r="7180" spans="10:10" x14ac:dyDescent="0.25">
      <c r="J7180" s="3">
        <v>4930</v>
      </c>
    </row>
    <row r="7181" spans="10:10" x14ac:dyDescent="0.25">
      <c r="J7181" s="3">
        <v>3500</v>
      </c>
    </row>
    <row r="7182" spans="10:10" x14ac:dyDescent="0.25">
      <c r="J7182" s="3">
        <v>5715</v>
      </c>
    </row>
    <row r="7183" spans="10:10" x14ac:dyDescent="0.25">
      <c r="J7183" s="3">
        <v>5370</v>
      </c>
    </row>
    <row r="7184" spans="10:10" x14ac:dyDescent="0.25">
      <c r="J7184" s="3">
        <v>4930</v>
      </c>
    </row>
    <row r="7185" spans="10:10" x14ac:dyDescent="0.25">
      <c r="J7185" s="3">
        <v>3500</v>
      </c>
    </row>
    <row r="7186" spans="10:10" x14ac:dyDescent="0.25">
      <c r="J7186" s="3">
        <v>6015</v>
      </c>
    </row>
    <row r="7187" spans="10:10" x14ac:dyDescent="0.25">
      <c r="J7187" s="3">
        <v>5370</v>
      </c>
    </row>
    <row r="7188" spans="10:10" x14ac:dyDescent="0.25">
      <c r="J7188" s="3">
        <v>4930</v>
      </c>
    </row>
    <row r="7189" spans="10:10" x14ac:dyDescent="0.25">
      <c r="J7189" s="3">
        <v>3500</v>
      </c>
    </row>
    <row r="7190" spans="10:10" x14ac:dyDescent="0.25">
      <c r="J7190" s="3">
        <v>5737</v>
      </c>
    </row>
    <row r="7191" spans="10:10" x14ac:dyDescent="0.25">
      <c r="J7191" s="3">
        <v>120</v>
      </c>
    </row>
    <row r="7192" spans="10:10" x14ac:dyDescent="0.25">
      <c r="J7192" s="3">
        <v>5400</v>
      </c>
    </row>
    <row r="7193" spans="10:10" x14ac:dyDescent="0.25">
      <c r="J7193" s="3">
        <v>2000</v>
      </c>
    </row>
    <row r="7194" spans="10:10" x14ac:dyDescent="0.25">
      <c r="J7194" s="3">
        <v>3000</v>
      </c>
    </row>
    <row r="7195" spans="10:10" x14ac:dyDescent="0.25">
      <c r="J7195" s="3">
        <v>3000</v>
      </c>
    </row>
    <row r="7196" spans="10:10" x14ac:dyDescent="0.25">
      <c r="J7196" s="3">
        <v>1625</v>
      </c>
    </row>
    <row r="7197" spans="10:10" x14ac:dyDescent="0.25">
      <c r="J7197" s="3">
        <v>955</v>
      </c>
    </row>
    <row r="7198" spans="10:10" x14ac:dyDescent="0.25">
      <c r="J7198" s="3">
        <v>348</v>
      </c>
    </row>
    <row r="7199" spans="10:10" x14ac:dyDescent="0.25">
      <c r="J7199" s="3">
        <v>955</v>
      </c>
    </row>
    <row r="7200" spans="10:10" x14ac:dyDescent="0.25">
      <c r="J7200" s="3">
        <v>348</v>
      </c>
    </row>
    <row r="7201" spans="10:10" x14ac:dyDescent="0.25">
      <c r="J7201" s="3">
        <v>11700</v>
      </c>
    </row>
    <row r="7202" spans="10:10" x14ac:dyDescent="0.25">
      <c r="J7202" s="3">
        <v>800</v>
      </c>
    </row>
    <row r="7203" spans="10:10" x14ac:dyDescent="0.25">
      <c r="J7203" s="3">
        <v>800</v>
      </c>
    </row>
    <row r="7204" spans="10:10" x14ac:dyDescent="0.25">
      <c r="J7204" s="3">
        <v>800</v>
      </c>
    </row>
    <row r="7205" spans="10:10" x14ac:dyDescent="0.25">
      <c r="J7205" s="3">
        <v>800</v>
      </c>
    </row>
    <row r="7206" spans="10:10" x14ac:dyDescent="0.25">
      <c r="J7206" s="3">
        <v>600</v>
      </c>
    </row>
    <row r="7207" spans="10:10" x14ac:dyDescent="0.25">
      <c r="J7207" s="3">
        <v>1200</v>
      </c>
    </row>
    <row r="7208" spans="10:10" x14ac:dyDescent="0.25">
      <c r="J7208" s="3">
        <v>2000</v>
      </c>
    </row>
    <row r="7209" spans="10:10" x14ac:dyDescent="0.25">
      <c r="J7209" s="3">
        <v>4000</v>
      </c>
    </row>
    <row r="7210" spans="10:10" x14ac:dyDescent="0.25">
      <c r="J7210" s="3">
        <v>3840</v>
      </c>
    </row>
    <row r="7211" spans="10:10" x14ac:dyDescent="0.25">
      <c r="J7211" s="3">
        <v>3005</v>
      </c>
    </row>
    <row r="7212" spans="10:10" x14ac:dyDescent="0.25">
      <c r="J7212" s="3">
        <v>58968</v>
      </c>
    </row>
    <row r="7213" spans="10:10" x14ac:dyDescent="0.25">
      <c r="J7213" s="3">
        <v>56700</v>
      </c>
    </row>
    <row r="7214" spans="10:10" x14ac:dyDescent="0.25">
      <c r="J7214" s="3">
        <v>56700</v>
      </c>
    </row>
    <row r="7215" spans="10:10" x14ac:dyDescent="0.25">
      <c r="J7215" s="3">
        <v>200</v>
      </c>
    </row>
    <row r="7216" spans="10:10" x14ac:dyDescent="0.25">
      <c r="J7216" s="3">
        <v>575</v>
      </c>
    </row>
    <row r="7217" spans="10:10" x14ac:dyDescent="0.25">
      <c r="J7217" s="3">
        <v>580</v>
      </c>
    </row>
    <row r="7218" spans="10:10" x14ac:dyDescent="0.25">
      <c r="J7218" s="3">
        <v>200</v>
      </c>
    </row>
    <row r="7219" spans="10:10" x14ac:dyDescent="0.25">
      <c r="J7219" s="3">
        <v>585</v>
      </c>
    </row>
    <row r="7220" spans="10:10" x14ac:dyDescent="0.25">
      <c r="J7220" s="3">
        <v>3505</v>
      </c>
    </row>
    <row r="7221" spans="10:10" x14ac:dyDescent="0.25">
      <c r="J7221" s="3">
        <v>3455</v>
      </c>
    </row>
    <row r="7222" spans="10:10" x14ac:dyDescent="0.25">
      <c r="J7222" s="3">
        <v>3440</v>
      </c>
    </row>
    <row r="7223" spans="10:10" x14ac:dyDescent="0.25">
      <c r="J7223" s="3">
        <v>3355</v>
      </c>
    </row>
    <row r="7224" spans="10:10" x14ac:dyDescent="0.25">
      <c r="J7224" s="3">
        <v>3505</v>
      </c>
    </row>
    <row r="7225" spans="10:10" x14ac:dyDescent="0.25">
      <c r="J7225" s="3">
        <v>3435</v>
      </c>
    </row>
    <row r="7226" spans="10:10" x14ac:dyDescent="0.25">
      <c r="J7226" s="3">
        <v>3440</v>
      </c>
    </row>
    <row r="7227" spans="10:10" x14ac:dyDescent="0.25">
      <c r="J7227" s="3">
        <v>3555</v>
      </c>
    </row>
    <row r="7228" spans="10:10" x14ac:dyDescent="0.25">
      <c r="J7228" s="3">
        <v>60685</v>
      </c>
    </row>
    <row r="7229" spans="10:10" x14ac:dyDescent="0.25">
      <c r="J7229" s="3">
        <v>49910</v>
      </c>
    </row>
    <row r="7230" spans="10:10" x14ac:dyDescent="0.25">
      <c r="J7230" s="3">
        <v>49392</v>
      </c>
    </row>
    <row r="7231" spans="10:10" x14ac:dyDescent="0.25">
      <c r="J7231" s="3">
        <v>49392</v>
      </c>
    </row>
    <row r="7232" spans="10:10" x14ac:dyDescent="0.25">
      <c r="J7232" s="3">
        <v>61812</v>
      </c>
    </row>
    <row r="7233" spans="10:10" x14ac:dyDescent="0.25">
      <c r="J7233" s="3">
        <v>60828</v>
      </c>
    </row>
    <row r="7234" spans="10:10" x14ac:dyDescent="0.25">
      <c r="J7234" s="3">
        <v>51456</v>
      </c>
    </row>
    <row r="7235" spans="10:10" x14ac:dyDescent="0.25">
      <c r="J7235" s="3">
        <v>50136</v>
      </c>
    </row>
    <row r="7236" spans="10:10" x14ac:dyDescent="0.25">
      <c r="J7236" s="3">
        <v>2930</v>
      </c>
    </row>
    <row r="7237" spans="10:10" x14ac:dyDescent="0.25">
      <c r="J7237" s="3">
        <v>6360</v>
      </c>
    </row>
    <row r="7238" spans="10:10" x14ac:dyDescent="0.25">
      <c r="J7238" s="3">
        <v>23326</v>
      </c>
    </row>
    <row r="7239" spans="10:10" x14ac:dyDescent="0.25">
      <c r="J7239" s="3">
        <v>50380</v>
      </c>
    </row>
    <row r="7240" spans="10:10" x14ac:dyDescent="0.25">
      <c r="J7240" s="3">
        <v>9787</v>
      </c>
    </row>
    <row r="7241" spans="10:10" x14ac:dyDescent="0.25">
      <c r="J7241" s="3">
        <v>195</v>
      </c>
    </row>
    <row r="7242" spans="10:10" x14ac:dyDescent="0.25">
      <c r="J7242" s="3">
        <v>137</v>
      </c>
    </row>
    <row r="7243" spans="10:10" x14ac:dyDescent="0.25">
      <c r="J7243" s="3">
        <v>160</v>
      </c>
    </row>
    <row r="7244" spans="10:10" x14ac:dyDescent="0.25">
      <c r="J7244" s="3">
        <v>169</v>
      </c>
    </row>
    <row r="7245" spans="10:10" x14ac:dyDescent="0.25">
      <c r="J7245" s="3">
        <v>1270</v>
      </c>
    </row>
    <row r="7246" spans="10:10" x14ac:dyDescent="0.25">
      <c r="J7246" s="3">
        <v>1820</v>
      </c>
    </row>
    <row r="7247" spans="10:10" x14ac:dyDescent="0.25">
      <c r="J7247" s="3">
        <v>1402</v>
      </c>
    </row>
    <row r="7248" spans="10:10" x14ac:dyDescent="0.25">
      <c r="J7248" s="3">
        <v>1402</v>
      </c>
    </row>
    <row r="7249" spans="10:10" x14ac:dyDescent="0.25">
      <c r="J7249" s="3">
        <v>1955</v>
      </c>
    </row>
    <row r="7250" spans="10:10" x14ac:dyDescent="0.25">
      <c r="J7250" s="3">
        <v>1820</v>
      </c>
    </row>
    <row r="7251" spans="10:10" x14ac:dyDescent="0.25">
      <c r="J7251" s="3">
        <v>1955</v>
      </c>
    </row>
    <row r="7252" spans="10:10" x14ac:dyDescent="0.25">
      <c r="J7252" s="3">
        <v>1537</v>
      </c>
    </row>
    <row r="7253" spans="10:10" x14ac:dyDescent="0.25">
      <c r="J7253" s="3">
        <v>9000</v>
      </c>
    </row>
    <row r="7254" spans="10:10" x14ac:dyDescent="0.25">
      <c r="J7254" s="3">
        <v>11000</v>
      </c>
    </row>
    <row r="7255" spans="10:10" x14ac:dyDescent="0.25">
      <c r="J7255" s="3">
        <v>11000</v>
      </c>
    </row>
    <row r="7256" spans="10:10" x14ac:dyDescent="0.25">
      <c r="J7256" s="3">
        <v>10000</v>
      </c>
    </row>
    <row r="7257" spans="10:10" x14ac:dyDescent="0.25">
      <c r="J7257" s="3">
        <v>6800</v>
      </c>
    </row>
    <row r="7258" spans="10:10" x14ac:dyDescent="0.25">
      <c r="J7258" s="3">
        <v>50</v>
      </c>
    </row>
    <row r="7259" spans="10:10" x14ac:dyDescent="0.25">
      <c r="J7259" s="3">
        <v>50</v>
      </c>
    </row>
    <row r="7260" spans="10:10" x14ac:dyDescent="0.25">
      <c r="J7260" s="3">
        <v>55008</v>
      </c>
    </row>
    <row r="7261" spans="10:10" x14ac:dyDescent="0.25">
      <c r="J7261" s="3">
        <v>44020</v>
      </c>
    </row>
    <row r="7262" spans="10:10" x14ac:dyDescent="0.25">
      <c r="J7262" s="3">
        <v>44292</v>
      </c>
    </row>
    <row r="7263" spans="10:10" x14ac:dyDescent="0.25">
      <c r="J7263" s="3">
        <v>44292</v>
      </c>
    </row>
    <row r="7264" spans="10:10" x14ac:dyDescent="0.25">
      <c r="J7264" s="3">
        <v>2800</v>
      </c>
    </row>
    <row r="7265" spans="10:10" x14ac:dyDescent="0.25">
      <c r="J7265" s="3">
        <v>1600</v>
      </c>
    </row>
    <row r="7266" spans="10:10" x14ac:dyDescent="0.25">
      <c r="J7266" s="3">
        <v>1200</v>
      </c>
    </row>
    <row r="7267" spans="10:10" x14ac:dyDescent="0.25">
      <c r="J7267" s="3">
        <v>800</v>
      </c>
    </row>
    <row r="7268" spans="10:10" x14ac:dyDescent="0.25">
      <c r="J7268" s="3">
        <v>1600</v>
      </c>
    </row>
    <row r="7269" spans="10:10" x14ac:dyDescent="0.25">
      <c r="J7269" s="3">
        <v>1200</v>
      </c>
    </row>
    <row r="7270" spans="10:10" x14ac:dyDescent="0.25">
      <c r="J7270" s="3">
        <v>1350</v>
      </c>
    </row>
    <row r="7271" spans="10:10" x14ac:dyDescent="0.25">
      <c r="J7271" s="3">
        <v>1350</v>
      </c>
    </row>
    <row r="7272" spans="10:10" x14ac:dyDescent="0.25">
      <c r="J7272" s="3">
        <v>1800</v>
      </c>
    </row>
    <row r="7273" spans="10:10" x14ac:dyDescent="0.25">
      <c r="J7273" s="3">
        <v>1350</v>
      </c>
    </row>
    <row r="7274" spans="10:10" x14ac:dyDescent="0.25">
      <c r="J7274" s="3">
        <v>1350</v>
      </c>
    </row>
    <row r="7275" spans="10:10" x14ac:dyDescent="0.25">
      <c r="J7275" s="3">
        <v>1350</v>
      </c>
    </row>
    <row r="7276" spans="10:10" x14ac:dyDescent="0.25">
      <c r="J7276" s="3">
        <v>1200</v>
      </c>
    </row>
    <row r="7277" spans="10:10" x14ac:dyDescent="0.25">
      <c r="J7277" s="3">
        <v>1200</v>
      </c>
    </row>
    <row r="7278" spans="10:10" x14ac:dyDescent="0.25">
      <c r="J7278" s="3">
        <v>1200</v>
      </c>
    </row>
    <row r="7279" spans="10:10" x14ac:dyDescent="0.25">
      <c r="J7279" s="3">
        <v>1200</v>
      </c>
    </row>
    <row r="7280" spans="10:10" x14ac:dyDescent="0.25">
      <c r="J7280" s="3">
        <v>1200</v>
      </c>
    </row>
    <row r="7281" spans="10:10" x14ac:dyDescent="0.25">
      <c r="J7281" s="3">
        <v>4200</v>
      </c>
    </row>
    <row r="7282" spans="10:10" x14ac:dyDescent="0.25">
      <c r="J7282" s="3">
        <v>5600</v>
      </c>
    </row>
    <row r="7283" spans="10:10" x14ac:dyDescent="0.25">
      <c r="J7283" s="3">
        <v>7000</v>
      </c>
    </row>
    <row r="7284" spans="10:10" x14ac:dyDescent="0.25">
      <c r="J7284" s="3">
        <v>7500</v>
      </c>
    </row>
    <row r="7285" spans="10:10" x14ac:dyDescent="0.25">
      <c r="J7285" s="3">
        <v>6000</v>
      </c>
    </row>
    <row r="7286" spans="10:10" x14ac:dyDescent="0.25">
      <c r="J7286" s="3">
        <v>4500</v>
      </c>
    </row>
    <row r="7287" spans="10:10" x14ac:dyDescent="0.25">
      <c r="J7287" s="3">
        <v>325</v>
      </c>
    </row>
    <row r="7288" spans="10:10" x14ac:dyDescent="0.25">
      <c r="J7288" s="3">
        <v>455</v>
      </c>
    </row>
    <row r="7289" spans="10:10" x14ac:dyDescent="0.25">
      <c r="J7289" s="3">
        <v>840</v>
      </c>
    </row>
    <row r="7290" spans="10:10" x14ac:dyDescent="0.25">
      <c r="J7290" s="3">
        <v>2000</v>
      </c>
    </row>
    <row r="7291" spans="10:10" x14ac:dyDescent="0.25">
      <c r="J7291" s="3">
        <v>2000</v>
      </c>
    </row>
    <row r="7292" spans="10:10" x14ac:dyDescent="0.25">
      <c r="J7292" s="3">
        <v>1000</v>
      </c>
    </row>
    <row r="7293" spans="10:10" x14ac:dyDescent="0.25">
      <c r="J7293" s="3">
        <v>1000</v>
      </c>
    </row>
    <row r="7294" spans="10:10" x14ac:dyDescent="0.25">
      <c r="J7294" s="3">
        <v>1000</v>
      </c>
    </row>
    <row r="7295" spans="10:10" x14ac:dyDescent="0.25">
      <c r="J7295" s="3">
        <v>1000</v>
      </c>
    </row>
    <row r="7296" spans="10:10" x14ac:dyDescent="0.25">
      <c r="J7296" s="3">
        <v>2000</v>
      </c>
    </row>
    <row r="7297" spans="10:10" x14ac:dyDescent="0.25">
      <c r="J7297" s="3">
        <v>2000</v>
      </c>
    </row>
    <row r="7298" spans="10:10" x14ac:dyDescent="0.25">
      <c r="J7298" s="3">
        <v>5400</v>
      </c>
    </row>
    <row r="7299" spans="10:10" x14ac:dyDescent="0.25">
      <c r="J7299" s="3">
        <v>5400</v>
      </c>
    </row>
    <row r="7300" spans="10:10" x14ac:dyDescent="0.25">
      <c r="J7300" s="3">
        <v>2700</v>
      </c>
    </row>
    <row r="7301" spans="10:10" x14ac:dyDescent="0.25">
      <c r="J7301" s="3">
        <v>2700</v>
      </c>
    </row>
    <row r="7302" spans="10:10" x14ac:dyDescent="0.25">
      <c r="J7302" s="3">
        <v>9160</v>
      </c>
    </row>
    <row r="7303" spans="10:10" x14ac:dyDescent="0.25">
      <c r="J7303" s="3">
        <v>12385</v>
      </c>
    </row>
    <row r="7304" spans="10:10" x14ac:dyDescent="0.25">
      <c r="J7304" s="3">
        <v>48738</v>
      </c>
    </row>
    <row r="7305" spans="10:10" x14ac:dyDescent="0.25">
      <c r="J7305" s="3">
        <v>48738</v>
      </c>
    </row>
    <row r="7306" spans="10:10" x14ac:dyDescent="0.25">
      <c r="J7306" s="3">
        <v>48738</v>
      </c>
    </row>
    <row r="7307" spans="10:10" x14ac:dyDescent="0.25">
      <c r="J7307" s="3">
        <v>48738</v>
      </c>
    </row>
    <row r="7308" spans="10:10" x14ac:dyDescent="0.25">
      <c r="J7308" s="3">
        <v>42440</v>
      </c>
    </row>
    <row r="7309" spans="10:10" x14ac:dyDescent="0.25">
      <c r="J7309" s="3">
        <v>42440</v>
      </c>
    </row>
    <row r="7310" spans="10:10" x14ac:dyDescent="0.25">
      <c r="J7310" s="3">
        <v>38500</v>
      </c>
    </row>
    <row r="7311" spans="10:10" x14ac:dyDescent="0.25">
      <c r="J7311" s="3">
        <v>38500</v>
      </c>
    </row>
    <row r="7312" spans="10:10" x14ac:dyDescent="0.25">
      <c r="J7312" s="3">
        <v>12445</v>
      </c>
    </row>
    <row r="7313" spans="10:10" x14ac:dyDescent="0.25">
      <c r="J7313" s="3">
        <v>1765</v>
      </c>
    </row>
    <row r="7314" spans="10:10" x14ac:dyDescent="0.25">
      <c r="J7314" s="3">
        <v>9180</v>
      </c>
    </row>
    <row r="7315" spans="10:10" x14ac:dyDescent="0.25">
      <c r="J7315" s="3">
        <v>2440</v>
      </c>
    </row>
    <row r="7316" spans="10:10" x14ac:dyDescent="0.25">
      <c r="J7316" s="3">
        <v>514</v>
      </c>
    </row>
    <row r="7317" spans="10:10" x14ac:dyDescent="0.25">
      <c r="J7317" s="3">
        <v>603</v>
      </c>
    </row>
    <row r="7318" spans="10:10" x14ac:dyDescent="0.25">
      <c r="J7318" s="3">
        <v>50269</v>
      </c>
    </row>
    <row r="7319" spans="10:10" x14ac:dyDescent="0.25">
      <c r="J7319" s="3">
        <v>50269</v>
      </c>
    </row>
    <row r="7320" spans="10:10" x14ac:dyDescent="0.25">
      <c r="J7320" s="3">
        <v>28560</v>
      </c>
    </row>
    <row r="7321" spans="10:10" x14ac:dyDescent="0.25">
      <c r="J7321" s="3">
        <v>28000</v>
      </c>
    </row>
    <row r="7322" spans="10:10" x14ac:dyDescent="0.25">
      <c r="J7322" s="3">
        <v>27020</v>
      </c>
    </row>
    <row r="7323" spans="10:10" x14ac:dyDescent="0.25">
      <c r="J7323" s="3">
        <v>3235</v>
      </c>
    </row>
    <row r="7324" spans="10:10" x14ac:dyDescent="0.25">
      <c r="J7324" s="3">
        <v>1276</v>
      </c>
    </row>
    <row r="7325" spans="10:10" x14ac:dyDescent="0.25">
      <c r="J7325" s="3">
        <v>1865</v>
      </c>
    </row>
    <row r="7326" spans="10:10" x14ac:dyDescent="0.25">
      <c r="J7326" s="3">
        <v>1865</v>
      </c>
    </row>
    <row r="7327" spans="10:10" x14ac:dyDescent="0.25">
      <c r="J7327" s="3">
        <v>1276</v>
      </c>
    </row>
    <row r="7328" spans="10:10" x14ac:dyDescent="0.25">
      <c r="J7328" s="3">
        <v>1865</v>
      </c>
    </row>
    <row r="7329" spans="10:10" x14ac:dyDescent="0.25">
      <c r="J7329" s="3">
        <v>1865</v>
      </c>
    </row>
    <row r="7330" spans="10:10" x14ac:dyDescent="0.25">
      <c r="J7330" s="3">
        <v>1276</v>
      </c>
    </row>
    <row r="7331" spans="10:10" x14ac:dyDescent="0.25">
      <c r="J7331" s="3">
        <v>1865</v>
      </c>
    </row>
    <row r="7332" spans="10:10" x14ac:dyDescent="0.25">
      <c r="J7332" s="3">
        <v>1865</v>
      </c>
    </row>
    <row r="7333" spans="10:10" x14ac:dyDescent="0.25">
      <c r="J7333" s="3">
        <v>1300</v>
      </c>
    </row>
    <row r="7334" spans="10:10" x14ac:dyDescent="0.25">
      <c r="J7334" s="3">
        <v>1885</v>
      </c>
    </row>
    <row r="7335" spans="10:10" x14ac:dyDescent="0.25">
      <c r="J7335" s="3">
        <v>1815</v>
      </c>
    </row>
    <row r="7336" spans="10:10" x14ac:dyDescent="0.25">
      <c r="J7336" s="3">
        <v>480</v>
      </c>
    </row>
    <row r="7337" spans="10:10" x14ac:dyDescent="0.25">
      <c r="J7337" s="3">
        <v>470</v>
      </c>
    </row>
    <row r="7338" spans="10:10" x14ac:dyDescent="0.25">
      <c r="J7338" s="3">
        <v>425</v>
      </c>
    </row>
    <row r="7339" spans="10:10" x14ac:dyDescent="0.25">
      <c r="J7339" s="3">
        <v>490</v>
      </c>
    </row>
    <row r="7340" spans="10:10" x14ac:dyDescent="0.25">
      <c r="J7340" s="3">
        <v>1400</v>
      </c>
    </row>
    <row r="7341" spans="10:10" x14ac:dyDescent="0.25">
      <c r="J7341" s="3">
        <v>1850</v>
      </c>
    </row>
    <row r="7342" spans="10:10" x14ac:dyDescent="0.25">
      <c r="J7342" s="3">
        <v>1810</v>
      </c>
    </row>
    <row r="7343" spans="10:10" x14ac:dyDescent="0.25">
      <c r="J7343" s="3">
        <v>1210</v>
      </c>
    </row>
    <row r="7344" spans="10:10" x14ac:dyDescent="0.25">
      <c r="J7344" s="3">
        <v>1920</v>
      </c>
    </row>
    <row r="7345" spans="10:10" x14ac:dyDescent="0.25">
      <c r="J7345" s="3">
        <v>1850</v>
      </c>
    </row>
    <row r="7346" spans="10:10" x14ac:dyDescent="0.25">
      <c r="J7346" s="3">
        <v>585</v>
      </c>
    </row>
    <row r="7347" spans="10:10" x14ac:dyDescent="0.25">
      <c r="J7347" s="3">
        <v>1160</v>
      </c>
    </row>
    <row r="7348" spans="10:10" x14ac:dyDescent="0.25">
      <c r="J7348" s="3">
        <v>1160</v>
      </c>
    </row>
    <row r="7349" spans="10:10" x14ac:dyDescent="0.25">
      <c r="J7349" s="3">
        <v>585</v>
      </c>
    </row>
    <row r="7350" spans="10:10" x14ac:dyDescent="0.25">
      <c r="J7350" s="3">
        <v>1160</v>
      </c>
    </row>
    <row r="7351" spans="10:10" x14ac:dyDescent="0.25">
      <c r="J7351" s="3">
        <v>1160</v>
      </c>
    </row>
    <row r="7352" spans="10:10" x14ac:dyDescent="0.25">
      <c r="J7352" s="3">
        <v>602</v>
      </c>
    </row>
    <row r="7353" spans="10:10" x14ac:dyDescent="0.25">
      <c r="J7353" s="3">
        <v>8676</v>
      </c>
    </row>
    <row r="7354" spans="10:10" x14ac:dyDescent="0.25">
      <c r="J7354" s="3">
        <v>8676</v>
      </c>
    </row>
    <row r="7355" spans="10:10" x14ac:dyDescent="0.25">
      <c r="J7355" s="3">
        <v>8676</v>
      </c>
    </row>
    <row r="7356" spans="10:10" x14ac:dyDescent="0.25">
      <c r="J7356" s="3">
        <v>1100</v>
      </c>
    </row>
    <row r="7357" spans="10:10" x14ac:dyDescent="0.25">
      <c r="J7357" s="3">
        <v>675</v>
      </c>
    </row>
    <row r="7358" spans="10:10" x14ac:dyDescent="0.25">
      <c r="J7358" s="3">
        <v>750</v>
      </c>
    </row>
    <row r="7359" spans="10:10" x14ac:dyDescent="0.25">
      <c r="J7359" s="3">
        <v>1054</v>
      </c>
    </row>
    <row r="7360" spans="10:10" x14ac:dyDescent="0.25">
      <c r="J7360" s="3">
        <v>2141</v>
      </c>
    </row>
    <row r="7361" spans="10:10" x14ac:dyDescent="0.25">
      <c r="J7361" s="3">
        <v>1972</v>
      </c>
    </row>
    <row r="7362" spans="10:10" x14ac:dyDescent="0.25">
      <c r="J7362" s="3">
        <v>645</v>
      </c>
    </row>
    <row r="7363" spans="10:10" x14ac:dyDescent="0.25">
      <c r="J7363" s="3">
        <v>3950</v>
      </c>
    </row>
    <row r="7364" spans="10:10" x14ac:dyDescent="0.25">
      <c r="J7364" s="3">
        <v>6188</v>
      </c>
    </row>
    <row r="7365" spans="10:10" x14ac:dyDescent="0.25">
      <c r="J7365" s="3">
        <v>5088</v>
      </c>
    </row>
    <row r="7366" spans="10:10" x14ac:dyDescent="0.25">
      <c r="J7366" s="3">
        <v>5400</v>
      </c>
    </row>
    <row r="7367" spans="10:10" x14ac:dyDescent="0.25">
      <c r="J7367" s="3">
        <v>284</v>
      </c>
    </row>
    <row r="7368" spans="10:10" x14ac:dyDescent="0.25">
      <c r="J7368" s="3">
        <v>390</v>
      </c>
    </row>
    <row r="7369" spans="10:10" x14ac:dyDescent="0.25">
      <c r="J7369" s="3">
        <v>481</v>
      </c>
    </row>
    <row r="7370" spans="10:10" x14ac:dyDescent="0.25">
      <c r="J7370" s="3">
        <v>333</v>
      </c>
    </row>
    <row r="7371" spans="10:10" x14ac:dyDescent="0.25">
      <c r="J7371" s="3">
        <v>224</v>
      </c>
    </row>
    <row r="7372" spans="10:10" x14ac:dyDescent="0.25">
      <c r="J7372" s="3">
        <v>160</v>
      </c>
    </row>
    <row r="7373" spans="10:10" x14ac:dyDescent="0.25">
      <c r="J7373" s="3">
        <v>2520</v>
      </c>
    </row>
    <row r="7374" spans="10:10" x14ac:dyDescent="0.25">
      <c r="J7374" s="3">
        <v>1200</v>
      </c>
    </row>
    <row r="7375" spans="10:10" x14ac:dyDescent="0.25">
      <c r="J7375" s="3">
        <v>1200</v>
      </c>
    </row>
    <row r="7376" spans="10:10" x14ac:dyDescent="0.25">
      <c r="J7376" s="3">
        <v>1200</v>
      </c>
    </row>
    <row r="7377" spans="10:10" x14ac:dyDescent="0.25">
      <c r="J7377" s="3">
        <v>1200</v>
      </c>
    </row>
    <row r="7378" spans="10:10" x14ac:dyDescent="0.25">
      <c r="J7378" s="3">
        <v>3000</v>
      </c>
    </row>
    <row r="7379" spans="10:10" x14ac:dyDescent="0.25">
      <c r="J7379" s="3">
        <v>6000</v>
      </c>
    </row>
    <row r="7380" spans="10:10" x14ac:dyDescent="0.25">
      <c r="J7380" s="3">
        <v>6000</v>
      </c>
    </row>
    <row r="7381" spans="10:10" x14ac:dyDescent="0.25">
      <c r="J7381" s="3">
        <v>2100</v>
      </c>
    </row>
    <row r="7382" spans="10:10" x14ac:dyDescent="0.25">
      <c r="J7382" s="3">
        <v>2800</v>
      </c>
    </row>
    <row r="7383" spans="10:10" x14ac:dyDescent="0.25">
      <c r="J7383" s="3">
        <v>4200</v>
      </c>
    </row>
    <row r="7384" spans="10:10" x14ac:dyDescent="0.25">
      <c r="J7384" s="3">
        <v>6250</v>
      </c>
    </row>
    <row r="7385" spans="10:10" x14ac:dyDescent="0.25">
      <c r="J7385" s="3">
        <v>6250</v>
      </c>
    </row>
    <row r="7386" spans="10:10" x14ac:dyDescent="0.25">
      <c r="J7386" s="3">
        <v>3750</v>
      </c>
    </row>
    <row r="7387" spans="10:10" x14ac:dyDescent="0.25">
      <c r="J7387" s="3">
        <v>2700</v>
      </c>
    </row>
    <row r="7388" spans="10:10" x14ac:dyDescent="0.25">
      <c r="J7388" s="3">
        <v>49980</v>
      </c>
    </row>
    <row r="7389" spans="10:10" x14ac:dyDescent="0.25">
      <c r="J7389" s="3">
        <v>48980</v>
      </c>
    </row>
    <row r="7390" spans="10:10" x14ac:dyDescent="0.25">
      <c r="J7390" s="3">
        <v>1035</v>
      </c>
    </row>
    <row r="7391" spans="10:10" x14ac:dyDescent="0.25">
      <c r="J7391" s="3">
        <v>27485</v>
      </c>
    </row>
    <row r="7392" spans="10:10" x14ac:dyDescent="0.25">
      <c r="J7392" s="3">
        <v>11090</v>
      </c>
    </row>
    <row r="7393" spans="10:10" x14ac:dyDescent="0.25">
      <c r="J7393" s="3">
        <v>23070</v>
      </c>
    </row>
    <row r="7394" spans="10:10" x14ac:dyDescent="0.25">
      <c r="J7394" s="3">
        <v>18840</v>
      </c>
    </row>
    <row r="7395" spans="10:10" x14ac:dyDescent="0.25">
      <c r="J7395" s="3">
        <v>4720</v>
      </c>
    </row>
    <row r="7396" spans="10:10" x14ac:dyDescent="0.25">
      <c r="J7396" s="3">
        <v>4720</v>
      </c>
    </row>
    <row r="7397" spans="10:10" x14ac:dyDescent="0.25">
      <c r="J7397" s="3">
        <v>4720</v>
      </c>
    </row>
    <row r="7398" spans="10:10" x14ac:dyDescent="0.25">
      <c r="J7398" s="3">
        <v>3014</v>
      </c>
    </row>
    <row r="7399" spans="10:10" x14ac:dyDescent="0.25">
      <c r="J7399" s="3">
        <v>3014</v>
      </c>
    </row>
    <row r="7400" spans="10:10" x14ac:dyDescent="0.25">
      <c r="J7400" s="3">
        <v>3014</v>
      </c>
    </row>
    <row r="7401" spans="10:10" x14ac:dyDescent="0.25">
      <c r="J7401" s="3">
        <v>16000</v>
      </c>
    </row>
    <row r="7402" spans="10:10" x14ac:dyDescent="0.25">
      <c r="J7402" s="3">
        <v>16000</v>
      </c>
    </row>
    <row r="7403" spans="10:10" x14ac:dyDescent="0.25">
      <c r="J7403" s="3">
        <v>32890</v>
      </c>
    </row>
    <row r="7404" spans="10:10" x14ac:dyDescent="0.25">
      <c r="J7404" s="3">
        <v>33030</v>
      </c>
    </row>
    <row r="7405" spans="10:10" x14ac:dyDescent="0.25">
      <c r="J7405" s="3">
        <v>48557</v>
      </c>
    </row>
    <row r="7406" spans="10:10" x14ac:dyDescent="0.25">
      <c r="J7406" s="3">
        <v>46747</v>
      </c>
    </row>
    <row r="7407" spans="10:10" x14ac:dyDescent="0.25">
      <c r="J7407" s="3">
        <v>9174</v>
      </c>
    </row>
    <row r="7408" spans="10:10" x14ac:dyDescent="0.25">
      <c r="J7408" s="3">
        <v>47400</v>
      </c>
    </row>
    <row r="7409" spans="10:10" x14ac:dyDescent="0.25">
      <c r="J7409" s="3">
        <v>4020</v>
      </c>
    </row>
    <row r="7410" spans="10:10" x14ac:dyDescent="0.25">
      <c r="J7410" s="3">
        <v>16382</v>
      </c>
    </row>
    <row r="7411" spans="10:10" x14ac:dyDescent="0.25">
      <c r="J7411" s="3">
        <v>12091</v>
      </c>
    </row>
    <row r="7412" spans="10:10" x14ac:dyDescent="0.25">
      <c r="J7412" s="3">
        <v>7301</v>
      </c>
    </row>
    <row r="7413" spans="10:10" x14ac:dyDescent="0.25">
      <c r="J7413" s="3">
        <v>47667</v>
      </c>
    </row>
    <row r="7414" spans="10:10" x14ac:dyDescent="0.25">
      <c r="J7414" s="3">
        <v>6015</v>
      </c>
    </row>
    <row r="7415" spans="10:10" x14ac:dyDescent="0.25">
      <c r="J7415" s="3">
        <v>5910</v>
      </c>
    </row>
    <row r="7416" spans="10:10" x14ac:dyDescent="0.25">
      <c r="J7416" s="3">
        <v>4250</v>
      </c>
    </row>
    <row r="7417" spans="10:10" x14ac:dyDescent="0.25">
      <c r="J7417" s="3">
        <v>4090</v>
      </c>
    </row>
    <row r="7418" spans="10:10" x14ac:dyDescent="0.25">
      <c r="J7418" s="3">
        <v>3700</v>
      </c>
    </row>
    <row r="7419" spans="10:10" x14ac:dyDescent="0.25">
      <c r="J7419" s="3">
        <v>3700</v>
      </c>
    </row>
    <row r="7420" spans="10:10" x14ac:dyDescent="0.25">
      <c r="J7420" s="3">
        <v>7233</v>
      </c>
    </row>
    <row r="7421" spans="10:10" x14ac:dyDescent="0.25">
      <c r="J7421" s="3">
        <v>7613</v>
      </c>
    </row>
    <row r="7422" spans="10:10" x14ac:dyDescent="0.25">
      <c r="J7422" s="3">
        <v>2363</v>
      </c>
    </row>
    <row r="7423" spans="10:10" x14ac:dyDescent="0.25">
      <c r="J7423" s="3">
        <v>2260</v>
      </c>
    </row>
    <row r="7424" spans="10:10" x14ac:dyDescent="0.25">
      <c r="J7424" s="3">
        <v>1930</v>
      </c>
    </row>
    <row r="7425" spans="10:10" x14ac:dyDescent="0.25">
      <c r="J7425" s="3">
        <v>1750</v>
      </c>
    </row>
    <row r="7426" spans="10:10" x14ac:dyDescent="0.25">
      <c r="J7426" s="3">
        <v>5161</v>
      </c>
    </row>
    <row r="7427" spans="10:10" x14ac:dyDescent="0.25">
      <c r="J7427" s="3">
        <v>4681</v>
      </c>
    </row>
    <row r="7428" spans="10:10" x14ac:dyDescent="0.25">
      <c r="J7428" s="3">
        <v>1602</v>
      </c>
    </row>
    <row r="7429" spans="10:10" x14ac:dyDescent="0.25">
      <c r="J7429" s="3">
        <v>1656</v>
      </c>
    </row>
    <row r="7430" spans="10:10" x14ac:dyDescent="0.25">
      <c r="J7430" s="3">
        <v>8656</v>
      </c>
    </row>
    <row r="7431" spans="10:10" x14ac:dyDescent="0.25">
      <c r="J7431" s="3">
        <v>1375</v>
      </c>
    </row>
    <row r="7432" spans="10:10" x14ac:dyDescent="0.25">
      <c r="J7432" s="3">
        <v>1941</v>
      </c>
    </row>
    <row r="7433" spans="10:10" x14ac:dyDescent="0.25">
      <c r="J7433" s="3">
        <v>3080</v>
      </c>
    </row>
    <row r="7434" spans="10:10" x14ac:dyDescent="0.25">
      <c r="J7434" s="3">
        <v>3080</v>
      </c>
    </row>
    <row r="7435" spans="10:10" x14ac:dyDescent="0.25">
      <c r="J7435" s="3">
        <v>7700</v>
      </c>
    </row>
    <row r="7436" spans="10:10" x14ac:dyDescent="0.25">
      <c r="J7436" s="3">
        <v>11310</v>
      </c>
    </row>
    <row r="7437" spans="10:10" x14ac:dyDescent="0.25">
      <c r="J7437" s="3">
        <v>1387</v>
      </c>
    </row>
    <row r="7438" spans="10:10" x14ac:dyDescent="0.25">
      <c r="J7438" s="3">
        <v>1941</v>
      </c>
    </row>
    <row r="7439" spans="10:10" x14ac:dyDescent="0.25">
      <c r="J7439" s="3">
        <v>8900</v>
      </c>
    </row>
    <row r="7440" spans="10:10" x14ac:dyDescent="0.25">
      <c r="J7440" s="3">
        <v>2025</v>
      </c>
    </row>
    <row r="7441" spans="10:10" x14ac:dyDescent="0.25">
      <c r="J7441" s="3">
        <v>2025</v>
      </c>
    </row>
    <row r="7442" spans="10:10" x14ac:dyDescent="0.25">
      <c r="J7442" s="3">
        <v>2025</v>
      </c>
    </row>
    <row r="7443" spans="10:10" x14ac:dyDescent="0.25">
      <c r="J7443" s="3">
        <v>1350</v>
      </c>
    </row>
    <row r="7444" spans="10:10" x14ac:dyDescent="0.25">
      <c r="J7444" s="3">
        <v>1350</v>
      </c>
    </row>
    <row r="7445" spans="10:10" x14ac:dyDescent="0.25">
      <c r="J7445" s="3">
        <v>6480</v>
      </c>
    </row>
    <row r="7446" spans="10:10" x14ac:dyDescent="0.25">
      <c r="J7446" s="3">
        <v>26847</v>
      </c>
    </row>
    <row r="7447" spans="10:10" x14ac:dyDescent="0.25">
      <c r="J7447" s="3">
        <v>26847</v>
      </c>
    </row>
    <row r="7448" spans="10:10" x14ac:dyDescent="0.25">
      <c r="J7448" s="3">
        <v>27550</v>
      </c>
    </row>
    <row r="7449" spans="10:10" x14ac:dyDescent="0.25">
      <c r="J7449" s="3">
        <v>26364</v>
      </c>
    </row>
    <row r="7450" spans="10:10" x14ac:dyDescent="0.25">
      <c r="J7450" s="3">
        <v>18595</v>
      </c>
    </row>
    <row r="7451" spans="10:10" x14ac:dyDescent="0.25">
      <c r="J7451" s="3">
        <v>15395</v>
      </c>
    </row>
    <row r="7452" spans="10:10" x14ac:dyDescent="0.25">
      <c r="J7452" s="3">
        <v>7995</v>
      </c>
    </row>
    <row r="7453" spans="10:10" x14ac:dyDescent="0.25">
      <c r="J7453" s="3">
        <v>33995</v>
      </c>
    </row>
    <row r="7454" spans="10:10" x14ac:dyDescent="0.25">
      <c r="J7454" s="3">
        <v>24995</v>
      </c>
    </row>
    <row r="7455" spans="10:10" x14ac:dyDescent="0.25">
      <c r="J7455" s="3">
        <v>100950</v>
      </c>
    </row>
    <row r="7456" spans="10:10" x14ac:dyDescent="0.25">
      <c r="J7456" s="3">
        <v>553</v>
      </c>
    </row>
    <row r="7457" spans="10:10" x14ac:dyDescent="0.25">
      <c r="J7457" s="3">
        <v>1945</v>
      </c>
    </row>
    <row r="7458" spans="10:10" x14ac:dyDescent="0.25">
      <c r="J7458" s="3">
        <v>3283</v>
      </c>
    </row>
    <row r="7459" spans="10:10" x14ac:dyDescent="0.25">
      <c r="J7459" s="3">
        <v>3283</v>
      </c>
    </row>
    <row r="7460" spans="10:10" x14ac:dyDescent="0.25">
      <c r="J7460" s="3">
        <v>290</v>
      </c>
    </row>
    <row r="7461" spans="10:10" x14ac:dyDescent="0.25">
      <c r="J7461" s="3">
        <v>144319</v>
      </c>
    </row>
    <row r="7462" spans="10:10" x14ac:dyDescent="0.25">
      <c r="J7462" s="3">
        <v>41018</v>
      </c>
    </row>
    <row r="7463" spans="10:10" x14ac:dyDescent="0.25">
      <c r="J7463" s="3">
        <v>2352</v>
      </c>
    </row>
    <row r="7464" spans="10:10" x14ac:dyDescent="0.25">
      <c r="J7464" s="3">
        <v>4125</v>
      </c>
    </row>
    <row r="7465" spans="10:10" x14ac:dyDescent="0.25">
      <c r="J7465" s="3">
        <v>3300</v>
      </c>
    </row>
    <row r="7466" spans="10:10" x14ac:dyDescent="0.25">
      <c r="J7466" s="3">
        <v>1639</v>
      </c>
    </row>
    <row r="7467" spans="10:10" x14ac:dyDescent="0.25">
      <c r="J7467" s="3">
        <v>2314</v>
      </c>
    </row>
    <row r="7468" spans="10:10" x14ac:dyDescent="0.25">
      <c r="J7468" s="3">
        <v>2314</v>
      </c>
    </row>
    <row r="7469" spans="10:10" x14ac:dyDescent="0.25">
      <c r="J7469" s="3">
        <v>2314</v>
      </c>
    </row>
    <row r="7470" spans="10:10" x14ac:dyDescent="0.25">
      <c r="J7470" s="3">
        <v>2250</v>
      </c>
    </row>
    <row r="7471" spans="10:10" x14ac:dyDescent="0.25">
      <c r="J7471" s="3">
        <v>2390</v>
      </c>
    </row>
    <row r="7472" spans="10:10" x14ac:dyDescent="0.25">
      <c r="J7472" s="3">
        <v>2990</v>
      </c>
    </row>
    <row r="7473" spans="10:10" x14ac:dyDescent="0.25">
      <c r="J7473" s="3">
        <v>2990</v>
      </c>
    </row>
    <row r="7474" spans="10:10" x14ac:dyDescent="0.25">
      <c r="J7474" s="3">
        <v>2740</v>
      </c>
    </row>
    <row r="7475" spans="10:10" x14ac:dyDescent="0.25">
      <c r="J7475" s="3">
        <v>6282</v>
      </c>
    </row>
    <row r="7476" spans="10:10" x14ac:dyDescent="0.25">
      <c r="J7476" s="3">
        <v>6000</v>
      </c>
    </row>
    <row r="7477" spans="10:10" x14ac:dyDescent="0.25">
      <c r="J7477" s="3">
        <v>6000</v>
      </c>
    </row>
    <row r="7478" spans="10:10" x14ac:dyDescent="0.25">
      <c r="J7478" s="3">
        <v>6040</v>
      </c>
    </row>
    <row r="7479" spans="10:10" x14ac:dyDescent="0.25">
      <c r="J7479" s="3">
        <v>6050</v>
      </c>
    </row>
    <row r="7480" spans="10:10" x14ac:dyDescent="0.25">
      <c r="J7480" s="3">
        <v>6050</v>
      </c>
    </row>
    <row r="7481" spans="10:10" x14ac:dyDescent="0.25">
      <c r="J7481" s="3">
        <v>6050</v>
      </c>
    </row>
    <row r="7482" spans="10:10" x14ac:dyDescent="0.25">
      <c r="J7482" s="3">
        <v>6140</v>
      </c>
    </row>
    <row r="7483" spans="10:10" x14ac:dyDescent="0.25">
      <c r="J7483" s="3">
        <v>6075</v>
      </c>
    </row>
    <row r="7484" spans="10:10" x14ac:dyDescent="0.25">
      <c r="J7484" s="3">
        <v>6370</v>
      </c>
    </row>
    <row r="7485" spans="10:10" x14ac:dyDescent="0.25">
      <c r="J7485" s="3">
        <v>6040</v>
      </c>
    </row>
    <row r="7486" spans="10:10" x14ac:dyDescent="0.25">
      <c r="J7486" s="3">
        <v>6040</v>
      </c>
    </row>
    <row r="7487" spans="10:10" x14ac:dyDescent="0.25">
      <c r="J7487" s="3">
        <v>192</v>
      </c>
    </row>
    <row r="7488" spans="10:10" x14ac:dyDescent="0.25">
      <c r="J7488" s="3">
        <v>22350</v>
      </c>
    </row>
    <row r="7489" spans="10:10" x14ac:dyDescent="0.25">
      <c r="J7489" s="3">
        <v>8750</v>
      </c>
    </row>
    <row r="7490" spans="10:10" x14ac:dyDescent="0.25">
      <c r="J7490" s="3">
        <v>27000</v>
      </c>
    </row>
    <row r="7491" spans="10:10" x14ac:dyDescent="0.25">
      <c r="J7491" s="3">
        <v>9750</v>
      </c>
    </row>
    <row r="7492" spans="10:10" x14ac:dyDescent="0.25">
      <c r="J7492" s="3">
        <v>5000</v>
      </c>
    </row>
    <row r="7493" spans="10:10" x14ac:dyDescent="0.25">
      <c r="J7493" s="3">
        <v>1050</v>
      </c>
    </row>
    <row r="7494" spans="10:10" x14ac:dyDescent="0.25">
      <c r="J7494" s="3">
        <v>5000</v>
      </c>
    </row>
    <row r="7495" spans="10:10" x14ac:dyDescent="0.25">
      <c r="J7495" s="3">
        <v>10700</v>
      </c>
    </row>
    <row r="7496" spans="10:10" x14ac:dyDescent="0.25">
      <c r="J7496" s="3">
        <v>19600</v>
      </c>
    </row>
    <row r="7497" spans="10:10" x14ac:dyDescent="0.25">
      <c r="J7497" s="3">
        <v>8400</v>
      </c>
    </row>
    <row r="7498" spans="10:10" x14ac:dyDescent="0.25">
      <c r="J7498" s="3">
        <v>54150</v>
      </c>
    </row>
    <row r="7499" spans="10:10" x14ac:dyDescent="0.25">
      <c r="J7499" s="3">
        <v>5100</v>
      </c>
    </row>
    <row r="7500" spans="10:10" x14ac:dyDescent="0.25">
      <c r="J7500" s="3">
        <v>3705</v>
      </c>
    </row>
    <row r="7501" spans="10:10" x14ac:dyDescent="0.25">
      <c r="J7501" s="3">
        <v>37698</v>
      </c>
    </row>
    <row r="7502" spans="10:10" x14ac:dyDescent="0.25">
      <c r="J7502" s="3">
        <v>10000</v>
      </c>
    </row>
    <row r="7503" spans="10:10" x14ac:dyDescent="0.25">
      <c r="J7503" s="3">
        <v>2834</v>
      </c>
    </row>
    <row r="7504" spans="10:10" x14ac:dyDescent="0.25">
      <c r="J7504" s="3">
        <v>14500</v>
      </c>
    </row>
    <row r="7505" spans="10:10" x14ac:dyDescent="0.25">
      <c r="J7505" s="3">
        <v>15000</v>
      </c>
    </row>
    <row r="7506" spans="10:10" x14ac:dyDescent="0.25">
      <c r="J7506" s="3">
        <v>15000</v>
      </c>
    </row>
    <row r="7507" spans="10:10" x14ac:dyDescent="0.25">
      <c r="J7507" s="3">
        <v>21700</v>
      </c>
    </row>
    <row r="7508" spans="10:10" x14ac:dyDescent="0.25">
      <c r="J7508" s="3">
        <v>1596</v>
      </c>
    </row>
    <row r="7509" spans="10:10" x14ac:dyDescent="0.25">
      <c r="J7509" s="3">
        <v>50000</v>
      </c>
    </row>
    <row r="7510" spans="10:10" x14ac:dyDescent="0.25">
      <c r="J7510" s="3">
        <v>50000</v>
      </c>
    </row>
    <row r="7511" spans="10:10" x14ac:dyDescent="0.25">
      <c r="J7511" s="3">
        <v>21000</v>
      </c>
    </row>
    <row r="7512" spans="10:10" x14ac:dyDescent="0.25">
      <c r="J7512" s="3">
        <v>16200</v>
      </c>
    </row>
    <row r="7513" spans="10:10" x14ac:dyDescent="0.25">
      <c r="J7513" s="3">
        <v>6000</v>
      </c>
    </row>
    <row r="7514" spans="10:10" x14ac:dyDescent="0.25">
      <c r="J7514" s="3">
        <v>18720</v>
      </c>
    </row>
    <row r="7515" spans="10:10" x14ac:dyDescent="0.25">
      <c r="J7515" s="3">
        <v>100000</v>
      </c>
    </row>
    <row r="7516" spans="10:10" x14ac:dyDescent="0.25">
      <c r="J7516" s="3">
        <v>1600</v>
      </c>
    </row>
    <row r="7517" spans="10:10" x14ac:dyDescent="0.25">
      <c r="J7517" s="3">
        <v>3800</v>
      </c>
    </row>
    <row r="7518" spans="10:10" x14ac:dyDescent="0.25">
      <c r="J7518" s="3">
        <v>2740</v>
      </c>
    </row>
    <row r="7519" spans="10:10" x14ac:dyDescent="0.25">
      <c r="J7519" s="3">
        <v>813</v>
      </c>
    </row>
    <row r="7520" spans="10:10" x14ac:dyDescent="0.25">
      <c r="J7520" s="3">
        <v>713</v>
      </c>
    </row>
    <row r="7521" spans="10:10" x14ac:dyDescent="0.25">
      <c r="J7521" s="3">
        <v>713</v>
      </c>
    </row>
    <row r="7522" spans="10:10" x14ac:dyDescent="0.25">
      <c r="J7522" s="3">
        <v>500</v>
      </c>
    </row>
    <row r="7523" spans="10:10" x14ac:dyDescent="0.25">
      <c r="J7523" s="3">
        <v>390</v>
      </c>
    </row>
    <row r="7524" spans="10:10" x14ac:dyDescent="0.25">
      <c r="J7524" s="3">
        <v>750</v>
      </c>
    </row>
    <row r="7525" spans="10:10" x14ac:dyDescent="0.25">
      <c r="J7525" s="3">
        <v>950</v>
      </c>
    </row>
    <row r="7526" spans="10:10" x14ac:dyDescent="0.25">
      <c r="J7526" s="3">
        <v>250</v>
      </c>
    </row>
    <row r="7527" spans="10:10" x14ac:dyDescent="0.25">
      <c r="J7527" s="3">
        <v>65985</v>
      </c>
    </row>
    <row r="7528" spans="10:10" x14ac:dyDescent="0.25">
      <c r="J7528" s="3">
        <v>84</v>
      </c>
    </row>
    <row r="7529" spans="10:10" x14ac:dyDescent="0.25">
      <c r="J7529" s="3">
        <v>1519</v>
      </c>
    </row>
    <row r="7530" spans="10:10" x14ac:dyDescent="0.25">
      <c r="J7530" s="3">
        <v>295</v>
      </c>
    </row>
    <row r="7531" spans="10:10" x14ac:dyDescent="0.25">
      <c r="J7531" s="3">
        <v>1520</v>
      </c>
    </row>
    <row r="7532" spans="10:10" x14ac:dyDescent="0.25">
      <c r="J7532" s="3">
        <v>4680</v>
      </c>
    </row>
    <row r="7533" spans="10:10" x14ac:dyDescent="0.25">
      <c r="J7533" s="3">
        <v>4680</v>
      </c>
    </row>
    <row r="7534" spans="10:10" x14ac:dyDescent="0.25">
      <c r="J7534" s="3">
        <v>2164</v>
      </c>
    </row>
    <row r="7535" spans="10:10" x14ac:dyDescent="0.25">
      <c r="J7535" s="3">
        <v>2164</v>
      </c>
    </row>
    <row r="7536" spans="10:10" x14ac:dyDescent="0.25">
      <c r="J7536" s="3">
        <v>4302</v>
      </c>
    </row>
    <row r="7537" spans="10:10" x14ac:dyDescent="0.25">
      <c r="J7537" s="3">
        <v>2500</v>
      </c>
    </row>
    <row r="7538" spans="10:10" x14ac:dyDescent="0.25">
      <c r="J7538" s="3">
        <v>207</v>
      </c>
    </row>
    <row r="7539" spans="10:10" x14ac:dyDescent="0.25">
      <c r="J7539" s="3">
        <v>5000</v>
      </c>
    </row>
    <row r="7540" spans="10:10" x14ac:dyDescent="0.25">
      <c r="J7540" s="3">
        <v>4685</v>
      </c>
    </row>
    <row r="7541" spans="10:10" x14ac:dyDescent="0.25">
      <c r="J7541" s="3">
        <v>4685</v>
      </c>
    </row>
    <row r="7542" spans="10:10" x14ac:dyDescent="0.25">
      <c r="J7542" s="3">
        <v>23500</v>
      </c>
    </row>
    <row r="7543" spans="10:10" x14ac:dyDescent="0.25">
      <c r="J7543" s="3">
        <v>23500</v>
      </c>
    </row>
    <row r="7544" spans="10:10" x14ac:dyDescent="0.25">
      <c r="J7544" s="3">
        <v>23000</v>
      </c>
    </row>
    <row r="7545" spans="10:10" x14ac:dyDescent="0.25">
      <c r="J7545" s="3">
        <v>23000</v>
      </c>
    </row>
    <row r="7546" spans="10:10" x14ac:dyDescent="0.25">
      <c r="J7546" s="3">
        <v>65810</v>
      </c>
    </row>
    <row r="7547" spans="10:10" x14ac:dyDescent="0.25">
      <c r="J7547" s="3">
        <v>65810</v>
      </c>
    </row>
    <row r="7548" spans="10:10" x14ac:dyDescent="0.25">
      <c r="J7548" s="3">
        <v>77160</v>
      </c>
    </row>
    <row r="7549" spans="10:10" x14ac:dyDescent="0.25">
      <c r="J7549" s="3">
        <v>630</v>
      </c>
    </row>
    <row r="7550" spans="10:10" x14ac:dyDescent="0.25">
      <c r="J7550" s="3">
        <v>1575</v>
      </c>
    </row>
    <row r="7551" spans="10:10" x14ac:dyDescent="0.25">
      <c r="J7551" s="3">
        <v>455</v>
      </c>
    </row>
    <row r="7552" spans="10:10" x14ac:dyDescent="0.25">
      <c r="J7552" s="3">
        <v>520</v>
      </c>
    </row>
    <row r="7553" spans="10:10" x14ac:dyDescent="0.25">
      <c r="J7553" s="3">
        <v>260</v>
      </c>
    </row>
    <row r="7554" spans="10:10" x14ac:dyDescent="0.25">
      <c r="J7554" s="3">
        <v>520</v>
      </c>
    </row>
    <row r="7555" spans="10:10" x14ac:dyDescent="0.25">
      <c r="J7555" s="3">
        <v>160</v>
      </c>
    </row>
    <row r="7556" spans="10:10" x14ac:dyDescent="0.25">
      <c r="J7556" s="3">
        <v>390</v>
      </c>
    </row>
    <row r="7557" spans="10:10" x14ac:dyDescent="0.25">
      <c r="J7557" s="3">
        <v>8400</v>
      </c>
    </row>
    <row r="7558" spans="10:10" x14ac:dyDescent="0.25">
      <c r="J7558" s="3">
        <v>8400</v>
      </c>
    </row>
    <row r="7559" spans="10:10" x14ac:dyDescent="0.25">
      <c r="J7559" s="3">
        <v>14700</v>
      </c>
    </row>
    <row r="7560" spans="10:10" x14ac:dyDescent="0.25">
      <c r="J7560" s="3">
        <v>14700</v>
      </c>
    </row>
    <row r="7561" spans="10:10" x14ac:dyDescent="0.25">
      <c r="J7561" s="3">
        <v>14700</v>
      </c>
    </row>
    <row r="7562" spans="10:10" x14ac:dyDescent="0.25">
      <c r="J7562" s="3">
        <v>8400</v>
      </c>
    </row>
    <row r="7563" spans="10:10" x14ac:dyDescent="0.25">
      <c r="J7563" s="3">
        <v>13930</v>
      </c>
    </row>
    <row r="7564" spans="10:10" x14ac:dyDescent="0.25">
      <c r="J7564" s="3">
        <v>12760</v>
      </c>
    </row>
    <row r="7565" spans="10:10" x14ac:dyDescent="0.25">
      <c r="J7565" s="3">
        <v>1190</v>
      </c>
    </row>
    <row r="7566" spans="10:10" x14ac:dyDescent="0.25">
      <c r="J7566" s="3">
        <v>1325</v>
      </c>
    </row>
    <row r="7567" spans="10:10" x14ac:dyDescent="0.25">
      <c r="J7567" s="3">
        <v>185</v>
      </c>
    </row>
    <row r="7568" spans="10:10" x14ac:dyDescent="0.25">
      <c r="J7568" s="3">
        <v>2240</v>
      </c>
    </row>
    <row r="7569" spans="10:10" x14ac:dyDescent="0.25">
      <c r="J7569" s="3">
        <v>7280</v>
      </c>
    </row>
    <row r="7570" spans="10:10" x14ac:dyDescent="0.25">
      <c r="J7570" s="3">
        <v>6270</v>
      </c>
    </row>
    <row r="7571" spans="10:10" x14ac:dyDescent="0.25">
      <c r="J7571" s="3">
        <v>5755</v>
      </c>
    </row>
    <row r="7572" spans="10:10" x14ac:dyDescent="0.25">
      <c r="J7572" s="3">
        <v>6335</v>
      </c>
    </row>
    <row r="7573" spans="10:10" x14ac:dyDescent="0.25">
      <c r="J7573" s="3">
        <v>2500</v>
      </c>
    </row>
    <row r="7574" spans="10:10" x14ac:dyDescent="0.25">
      <c r="J7574" s="3">
        <v>6000</v>
      </c>
    </row>
    <row r="7575" spans="10:10" x14ac:dyDescent="0.25">
      <c r="J7575" s="3">
        <v>3000</v>
      </c>
    </row>
    <row r="7576" spans="10:10" x14ac:dyDescent="0.25">
      <c r="J7576" s="3">
        <v>4000</v>
      </c>
    </row>
    <row r="7577" spans="10:10" x14ac:dyDescent="0.25">
      <c r="J7577" s="3">
        <v>13200</v>
      </c>
    </row>
    <row r="7578" spans="10:10" x14ac:dyDescent="0.25">
      <c r="J7578" s="3">
        <v>15600</v>
      </c>
    </row>
    <row r="7579" spans="10:10" x14ac:dyDescent="0.25">
      <c r="J7579" s="3">
        <v>15600</v>
      </c>
    </row>
    <row r="7580" spans="10:10" x14ac:dyDescent="0.25">
      <c r="J7580" s="3">
        <v>540</v>
      </c>
    </row>
    <row r="7581" spans="10:10" x14ac:dyDescent="0.25">
      <c r="J7581" s="3">
        <v>4800</v>
      </c>
    </row>
    <row r="7582" spans="10:10" x14ac:dyDescent="0.25">
      <c r="J7582" s="3">
        <v>35000</v>
      </c>
    </row>
    <row r="7583" spans="10:10" x14ac:dyDescent="0.25">
      <c r="J7583" s="3">
        <v>35000</v>
      </c>
    </row>
    <row r="7584" spans="10:10" x14ac:dyDescent="0.25">
      <c r="J7584" s="3">
        <v>2520</v>
      </c>
    </row>
    <row r="7585" spans="10:10" x14ac:dyDescent="0.25">
      <c r="J7585" s="3">
        <v>2800</v>
      </c>
    </row>
    <row r="7586" spans="10:10" x14ac:dyDescent="0.25">
      <c r="J7586" s="3">
        <v>4970</v>
      </c>
    </row>
    <row r="7587" spans="10:10" x14ac:dyDescent="0.25">
      <c r="J7587" s="3">
        <v>2700</v>
      </c>
    </row>
    <row r="7588" spans="10:10" x14ac:dyDescent="0.25">
      <c r="J7588" s="3">
        <v>510</v>
      </c>
    </row>
    <row r="7589" spans="10:10" x14ac:dyDescent="0.25">
      <c r="J7589" s="3">
        <v>6052</v>
      </c>
    </row>
    <row r="7590" spans="10:10" x14ac:dyDescent="0.25">
      <c r="J7590" s="3">
        <v>3468</v>
      </c>
    </row>
    <row r="7591" spans="10:10" x14ac:dyDescent="0.25">
      <c r="J7591" s="3">
        <v>10308</v>
      </c>
    </row>
    <row r="7592" spans="10:10" x14ac:dyDescent="0.25">
      <c r="J7592" s="3">
        <v>6864</v>
      </c>
    </row>
    <row r="7593" spans="10:10" x14ac:dyDescent="0.25">
      <c r="J7593" s="3">
        <v>6735</v>
      </c>
    </row>
    <row r="7594" spans="10:10" x14ac:dyDescent="0.25">
      <c r="J7594" s="3">
        <v>2</v>
      </c>
    </row>
    <row r="7595" spans="10:10" x14ac:dyDescent="0.25">
      <c r="J7595" s="3">
        <v>6852</v>
      </c>
    </row>
    <row r="7596" spans="10:10" x14ac:dyDescent="0.25">
      <c r="J7596" s="3">
        <v>3468</v>
      </c>
    </row>
    <row r="7597" spans="10:10" x14ac:dyDescent="0.25">
      <c r="J7597" s="3">
        <v>10308</v>
      </c>
    </row>
    <row r="7598" spans="10:10" x14ac:dyDescent="0.25">
      <c r="J7598" s="3">
        <v>6864</v>
      </c>
    </row>
    <row r="7599" spans="10:10" x14ac:dyDescent="0.25">
      <c r="J7599" s="3">
        <v>6735</v>
      </c>
    </row>
    <row r="7600" spans="10:10" x14ac:dyDescent="0.25">
      <c r="J7600" s="3">
        <v>7700</v>
      </c>
    </row>
    <row r="7601" spans="10:10" x14ac:dyDescent="0.25">
      <c r="J7601" s="3">
        <v>400</v>
      </c>
    </row>
    <row r="7602" spans="10:10" x14ac:dyDescent="0.25">
      <c r="J7602" s="3">
        <v>400</v>
      </c>
    </row>
    <row r="7603" spans="10:10" x14ac:dyDescent="0.25">
      <c r="J7603" s="3">
        <v>400</v>
      </c>
    </row>
    <row r="7604" spans="10:10" x14ac:dyDescent="0.25">
      <c r="J7604" s="3">
        <v>400</v>
      </c>
    </row>
    <row r="7605" spans="10:10" x14ac:dyDescent="0.25">
      <c r="J7605" s="3">
        <v>66</v>
      </c>
    </row>
    <row r="7606" spans="10:10" x14ac:dyDescent="0.25">
      <c r="J7606" s="3">
        <v>400</v>
      </c>
    </row>
    <row r="7607" spans="10:10" x14ac:dyDescent="0.25">
      <c r="J7607" s="3">
        <v>400</v>
      </c>
    </row>
    <row r="7608" spans="10:10" x14ac:dyDescent="0.25">
      <c r="J7608" s="3">
        <v>400</v>
      </c>
    </row>
    <row r="7609" spans="10:10" x14ac:dyDescent="0.25">
      <c r="J7609" s="3">
        <v>400</v>
      </c>
    </row>
    <row r="7610" spans="10:10" x14ac:dyDescent="0.25">
      <c r="J7610" s="3">
        <v>66</v>
      </c>
    </row>
    <row r="7611" spans="10:10" x14ac:dyDescent="0.25">
      <c r="J7611" s="3">
        <v>2800</v>
      </c>
    </row>
    <row r="7612" spans="10:10" x14ac:dyDescent="0.25">
      <c r="J7612" s="3">
        <v>540</v>
      </c>
    </row>
    <row r="7613" spans="10:10" x14ac:dyDescent="0.25">
      <c r="J7613" s="3">
        <v>200</v>
      </c>
    </row>
    <row r="7614" spans="10:10" x14ac:dyDescent="0.25">
      <c r="J7614" s="3">
        <v>100</v>
      </c>
    </row>
    <row r="7615" spans="10:10" x14ac:dyDescent="0.25">
      <c r="J7615" s="3">
        <v>10750</v>
      </c>
    </row>
    <row r="7616" spans="10:10" x14ac:dyDescent="0.25">
      <c r="J7616" s="3">
        <v>2585</v>
      </c>
    </row>
    <row r="7617" spans="10:10" x14ac:dyDescent="0.25">
      <c r="J7617" s="3">
        <v>12780</v>
      </c>
    </row>
    <row r="7618" spans="10:10" x14ac:dyDescent="0.25">
      <c r="J7618" s="3">
        <v>5867</v>
      </c>
    </row>
    <row r="7619" spans="10:10" x14ac:dyDescent="0.25">
      <c r="J7619" s="3">
        <v>8520</v>
      </c>
    </row>
    <row r="7620" spans="10:10" x14ac:dyDescent="0.25">
      <c r="J7620" s="3">
        <v>7876</v>
      </c>
    </row>
    <row r="7621" spans="10:10" x14ac:dyDescent="0.25">
      <c r="J7621" s="3">
        <v>2805</v>
      </c>
    </row>
    <row r="7622" spans="10:10" x14ac:dyDescent="0.25">
      <c r="J7622" s="3">
        <v>11850</v>
      </c>
    </row>
    <row r="7623" spans="10:10" x14ac:dyDescent="0.25">
      <c r="J7623" s="3">
        <v>6240</v>
      </c>
    </row>
    <row r="7624" spans="10:10" x14ac:dyDescent="0.25">
      <c r="J7624" s="3">
        <v>6240</v>
      </c>
    </row>
    <row r="7625" spans="10:10" x14ac:dyDescent="0.25">
      <c r="J7625" s="3">
        <v>3000</v>
      </c>
    </row>
    <row r="7626" spans="10:10" x14ac:dyDescent="0.25">
      <c r="J7626" s="3">
        <v>7480</v>
      </c>
    </row>
    <row r="7627" spans="10:10" x14ac:dyDescent="0.25">
      <c r="J7627" s="3">
        <v>10100</v>
      </c>
    </row>
    <row r="7628" spans="10:10" x14ac:dyDescent="0.25">
      <c r="J7628" s="3">
        <v>10700</v>
      </c>
    </row>
    <row r="7629" spans="10:10" x14ac:dyDescent="0.25">
      <c r="J7629" s="3">
        <v>8000</v>
      </c>
    </row>
    <row r="7630" spans="10:10" x14ac:dyDescent="0.25">
      <c r="J7630" s="3">
        <v>6060</v>
      </c>
    </row>
    <row r="7631" spans="10:10" x14ac:dyDescent="0.25">
      <c r="J7631" s="3">
        <v>2217</v>
      </c>
    </row>
    <row r="7632" spans="10:10" x14ac:dyDescent="0.25">
      <c r="J7632" s="3">
        <v>3300</v>
      </c>
    </row>
    <row r="7633" spans="10:10" x14ac:dyDescent="0.25">
      <c r="J7633" s="3">
        <v>6800</v>
      </c>
    </row>
    <row r="7634" spans="10:10" x14ac:dyDescent="0.25">
      <c r="J7634" s="3">
        <v>10100</v>
      </c>
    </row>
    <row r="7635" spans="10:10" x14ac:dyDescent="0.25">
      <c r="J7635" s="3">
        <v>10700</v>
      </c>
    </row>
    <row r="7636" spans="10:10" x14ac:dyDescent="0.25">
      <c r="J7636" s="3">
        <v>7557</v>
      </c>
    </row>
    <row r="7637" spans="10:10" x14ac:dyDescent="0.25">
      <c r="J7637" s="3">
        <v>6000</v>
      </c>
    </row>
    <row r="7638" spans="10:10" x14ac:dyDescent="0.25">
      <c r="J7638" s="3">
        <v>3100</v>
      </c>
    </row>
    <row r="7639" spans="10:10" x14ac:dyDescent="0.25">
      <c r="J7639" s="3">
        <v>11150</v>
      </c>
    </row>
    <row r="7640" spans="10:10" x14ac:dyDescent="0.25">
      <c r="J7640" s="3">
        <v>10500</v>
      </c>
    </row>
    <row r="7641" spans="10:10" x14ac:dyDescent="0.25">
      <c r="J7641" s="3">
        <v>546</v>
      </c>
    </row>
    <row r="7642" spans="10:10" x14ac:dyDescent="0.25">
      <c r="J7642" s="3">
        <v>390</v>
      </c>
    </row>
    <row r="7643" spans="10:10" x14ac:dyDescent="0.25">
      <c r="J7643" s="3">
        <v>312</v>
      </c>
    </row>
    <row r="7644" spans="10:10" x14ac:dyDescent="0.25">
      <c r="J7644" s="3">
        <v>234</v>
      </c>
    </row>
    <row r="7645" spans="10:10" x14ac:dyDescent="0.25">
      <c r="J7645" s="3">
        <v>234</v>
      </c>
    </row>
    <row r="7646" spans="10:10" x14ac:dyDescent="0.25">
      <c r="J7646" s="3">
        <v>234</v>
      </c>
    </row>
    <row r="7647" spans="10:10" x14ac:dyDescent="0.25">
      <c r="J7647" s="3">
        <v>546</v>
      </c>
    </row>
    <row r="7648" spans="10:10" x14ac:dyDescent="0.25">
      <c r="J7648" s="3">
        <v>648</v>
      </c>
    </row>
    <row r="7649" spans="10:10" x14ac:dyDescent="0.25">
      <c r="J7649" s="3">
        <v>7000</v>
      </c>
    </row>
    <row r="7650" spans="10:10" x14ac:dyDescent="0.25">
      <c r="J7650" s="3">
        <v>900</v>
      </c>
    </row>
    <row r="7651" spans="10:10" x14ac:dyDescent="0.25">
      <c r="J7651" s="3">
        <v>357</v>
      </c>
    </row>
    <row r="7652" spans="10:10" x14ac:dyDescent="0.25">
      <c r="J7652" s="3">
        <v>19713</v>
      </c>
    </row>
    <row r="7653" spans="10:10" x14ac:dyDescent="0.25">
      <c r="J7653" s="3">
        <v>19713</v>
      </c>
    </row>
    <row r="7654" spans="10:10" x14ac:dyDescent="0.25">
      <c r="J7654" s="3">
        <v>950</v>
      </c>
    </row>
    <row r="7655" spans="10:10" x14ac:dyDescent="0.25">
      <c r="J7655" s="3">
        <v>11875</v>
      </c>
    </row>
    <row r="7656" spans="10:10" x14ac:dyDescent="0.25">
      <c r="J7656" s="3">
        <v>2000</v>
      </c>
    </row>
    <row r="7657" spans="10:10" x14ac:dyDescent="0.25">
      <c r="J7657" s="3">
        <v>1250</v>
      </c>
    </row>
    <row r="7658" spans="10:10" x14ac:dyDescent="0.25">
      <c r="J7658" s="3">
        <v>700</v>
      </c>
    </row>
    <row r="7659" spans="10:10" x14ac:dyDescent="0.25">
      <c r="J7659" s="3">
        <v>3151</v>
      </c>
    </row>
    <row r="7660" spans="10:10" x14ac:dyDescent="0.25">
      <c r="J7660" s="3">
        <v>3151</v>
      </c>
    </row>
    <row r="7661" spans="10:10" x14ac:dyDescent="0.25">
      <c r="J7661" s="3">
        <v>1925</v>
      </c>
    </row>
    <row r="7662" spans="10:10" x14ac:dyDescent="0.25">
      <c r="J7662" s="3">
        <v>1030</v>
      </c>
    </row>
    <row r="7663" spans="10:10" x14ac:dyDescent="0.25">
      <c r="J7663" s="3">
        <v>12865</v>
      </c>
    </row>
    <row r="7664" spans="10:10" x14ac:dyDescent="0.25">
      <c r="J7664" s="3">
        <v>24500</v>
      </c>
    </row>
    <row r="7665" spans="10:10" x14ac:dyDescent="0.25">
      <c r="J7665" s="3">
        <v>24500</v>
      </c>
    </row>
    <row r="7666" spans="10:10" x14ac:dyDescent="0.25">
      <c r="J7666" s="3">
        <v>890</v>
      </c>
    </row>
    <row r="7667" spans="10:10" x14ac:dyDescent="0.25">
      <c r="J7667" s="3">
        <v>568</v>
      </c>
    </row>
    <row r="7668" spans="10:10" x14ac:dyDescent="0.25">
      <c r="J7668" s="3">
        <v>95000</v>
      </c>
    </row>
    <row r="7669" spans="10:10" x14ac:dyDescent="0.25">
      <c r="J7669" s="3">
        <v>95000</v>
      </c>
    </row>
    <row r="7670" spans="10:10" x14ac:dyDescent="0.25">
      <c r="J7670" s="3">
        <v>428</v>
      </c>
    </row>
    <row r="7671" spans="10:10" x14ac:dyDescent="0.25">
      <c r="J7671" s="3">
        <v>537</v>
      </c>
    </row>
    <row r="7672" spans="10:10" x14ac:dyDescent="0.25">
      <c r="J7672" s="3">
        <v>232</v>
      </c>
    </row>
    <row r="7673" spans="10:10" x14ac:dyDescent="0.25">
      <c r="J7673" s="3">
        <v>536</v>
      </c>
    </row>
    <row r="7674" spans="10:10" x14ac:dyDescent="0.25">
      <c r="J7674" s="3">
        <v>160</v>
      </c>
    </row>
    <row r="7675" spans="10:10" x14ac:dyDescent="0.25">
      <c r="J7675" s="3">
        <v>359</v>
      </c>
    </row>
    <row r="7676" spans="10:10" x14ac:dyDescent="0.25">
      <c r="J7676" s="3">
        <v>27853</v>
      </c>
    </row>
    <row r="7677" spans="10:10" x14ac:dyDescent="0.25">
      <c r="J7677" s="3">
        <v>27853</v>
      </c>
    </row>
    <row r="7678" spans="10:10" x14ac:dyDescent="0.25">
      <c r="J7678" s="3">
        <v>7200</v>
      </c>
    </row>
    <row r="7679" spans="10:10" x14ac:dyDescent="0.25">
      <c r="J7679" s="3">
        <v>16050</v>
      </c>
    </row>
    <row r="7680" spans="10:10" x14ac:dyDescent="0.25">
      <c r="J7680" s="3">
        <v>16200</v>
      </c>
    </row>
    <row r="7681" spans="10:10" x14ac:dyDescent="0.25">
      <c r="J7681" s="3">
        <v>12900</v>
      </c>
    </row>
    <row r="7682" spans="10:10" x14ac:dyDescent="0.25">
      <c r="J7682" s="3">
        <v>12900</v>
      </c>
    </row>
    <row r="7683" spans="10:10" x14ac:dyDescent="0.25">
      <c r="J7683" s="3">
        <v>12500</v>
      </c>
    </row>
    <row r="7684" spans="10:10" x14ac:dyDescent="0.25">
      <c r="J7684" s="3">
        <v>17550</v>
      </c>
    </row>
    <row r="7685" spans="10:10" x14ac:dyDescent="0.25">
      <c r="J7685" s="3">
        <v>13200</v>
      </c>
    </row>
    <row r="7686" spans="10:10" x14ac:dyDescent="0.25">
      <c r="J7686" s="3">
        <v>202</v>
      </c>
    </row>
    <row r="7687" spans="10:10" x14ac:dyDescent="0.25">
      <c r="J7687" s="3">
        <v>160</v>
      </c>
    </row>
    <row r="7688" spans="10:10" x14ac:dyDescent="0.25">
      <c r="J7688" s="3">
        <v>176</v>
      </c>
    </row>
    <row r="7689" spans="10:10" x14ac:dyDescent="0.25">
      <c r="J7689" s="3">
        <v>3250</v>
      </c>
    </row>
    <row r="7690" spans="10:10" x14ac:dyDescent="0.25">
      <c r="J7690" s="3">
        <v>3250</v>
      </c>
    </row>
    <row r="7691" spans="10:10" x14ac:dyDescent="0.25">
      <c r="J7691" s="3">
        <v>20</v>
      </c>
    </row>
    <row r="7692" spans="10:10" x14ac:dyDescent="0.25">
      <c r="J7692" s="3">
        <v>284</v>
      </c>
    </row>
    <row r="7693" spans="10:10" x14ac:dyDescent="0.25">
      <c r="J7693" s="3">
        <v>1185</v>
      </c>
    </row>
    <row r="7694" spans="10:10" x14ac:dyDescent="0.25">
      <c r="J7694" s="3">
        <v>1480</v>
      </c>
    </row>
    <row r="7695" spans="10:10" x14ac:dyDescent="0.25">
      <c r="J7695" s="3">
        <v>710</v>
      </c>
    </row>
    <row r="7696" spans="10:10" x14ac:dyDescent="0.25">
      <c r="J7696" s="3">
        <v>230</v>
      </c>
    </row>
    <row r="7697" spans="10:10" x14ac:dyDescent="0.25">
      <c r="J7697" s="3">
        <v>535</v>
      </c>
    </row>
    <row r="7698" spans="10:10" x14ac:dyDescent="0.25">
      <c r="J7698" s="3">
        <v>690</v>
      </c>
    </row>
    <row r="7699" spans="10:10" x14ac:dyDescent="0.25">
      <c r="J7699" s="3">
        <v>235</v>
      </c>
    </row>
    <row r="7700" spans="10:10" x14ac:dyDescent="0.25">
      <c r="J7700" s="3">
        <v>63650</v>
      </c>
    </row>
    <row r="7701" spans="10:10" x14ac:dyDescent="0.25">
      <c r="J7701" s="3">
        <v>400</v>
      </c>
    </row>
    <row r="7702" spans="10:10" x14ac:dyDescent="0.25">
      <c r="J7702" s="3">
        <v>800</v>
      </c>
    </row>
    <row r="7703" spans="10:10" x14ac:dyDescent="0.25">
      <c r="J7703" s="3">
        <v>800</v>
      </c>
    </row>
    <row r="7704" spans="10:10" x14ac:dyDescent="0.25">
      <c r="J7704" s="3">
        <v>800</v>
      </c>
    </row>
    <row r="7705" spans="10:10" x14ac:dyDescent="0.25">
      <c r="J7705" s="3">
        <v>800</v>
      </c>
    </row>
    <row r="7706" spans="10:10" x14ac:dyDescent="0.25">
      <c r="J7706" s="3">
        <v>800</v>
      </c>
    </row>
    <row r="7707" spans="10:10" x14ac:dyDescent="0.25">
      <c r="J7707" s="3">
        <v>800</v>
      </c>
    </row>
    <row r="7708" spans="10:10" x14ac:dyDescent="0.25">
      <c r="J7708" s="3">
        <v>535</v>
      </c>
    </row>
    <row r="7709" spans="10:10" x14ac:dyDescent="0.25">
      <c r="J7709" s="3">
        <v>660</v>
      </c>
    </row>
    <row r="7710" spans="10:10" x14ac:dyDescent="0.25">
      <c r="J7710" s="3">
        <v>100</v>
      </c>
    </row>
    <row r="7711" spans="10:10" x14ac:dyDescent="0.25">
      <c r="J7711" s="3">
        <v>100</v>
      </c>
    </row>
    <row r="7712" spans="10:10" x14ac:dyDescent="0.25">
      <c r="J7712" s="3">
        <v>10550</v>
      </c>
    </row>
    <row r="7713" spans="10:10" x14ac:dyDescent="0.25">
      <c r="J7713" s="3">
        <v>10550</v>
      </c>
    </row>
    <row r="7714" spans="10:10" x14ac:dyDescent="0.25">
      <c r="J7714" s="3">
        <v>3205</v>
      </c>
    </row>
    <row r="7715" spans="10:10" x14ac:dyDescent="0.25">
      <c r="J7715" s="3">
        <v>3205</v>
      </c>
    </row>
    <row r="7716" spans="10:10" x14ac:dyDescent="0.25">
      <c r="J7716" s="3">
        <v>4256</v>
      </c>
    </row>
    <row r="7717" spans="10:10" x14ac:dyDescent="0.25">
      <c r="J7717" s="3">
        <v>14455</v>
      </c>
    </row>
    <row r="7718" spans="10:10" x14ac:dyDescent="0.25">
      <c r="J7718" s="3">
        <v>3920</v>
      </c>
    </row>
    <row r="7719" spans="10:10" x14ac:dyDescent="0.25">
      <c r="J7719" s="3">
        <v>4412</v>
      </c>
    </row>
    <row r="7720" spans="10:10" x14ac:dyDescent="0.25">
      <c r="J7720" s="3">
        <v>894</v>
      </c>
    </row>
    <row r="7721" spans="10:10" x14ac:dyDescent="0.25">
      <c r="J7721" s="3">
        <v>1004</v>
      </c>
    </row>
    <row r="7722" spans="10:10" x14ac:dyDescent="0.25">
      <c r="J7722" s="3">
        <v>894</v>
      </c>
    </row>
    <row r="7723" spans="10:10" x14ac:dyDescent="0.25">
      <c r="J7723" s="3">
        <v>1149</v>
      </c>
    </row>
    <row r="7724" spans="10:10" x14ac:dyDescent="0.25">
      <c r="J7724" s="3">
        <v>894</v>
      </c>
    </row>
    <row r="7725" spans="10:10" x14ac:dyDescent="0.25">
      <c r="J7725" s="3">
        <v>894</v>
      </c>
    </row>
    <row r="7726" spans="10:10" x14ac:dyDescent="0.25">
      <c r="J7726" s="3">
        <v>894</v>
      </c>
    </row>
    <row r="7727" spans="10:10" x14ac:dyDescent="0.25">
      <c r="J7727" s="3">
        <v>894</v>
      </c>
    </row>
    <row r="7728" spans="10:10" x14ac:dyDescent="0.25">
      <c r="J7728" s="3">
        <v>1004</v>
      </c>
    </row>
    <row r="7729" spans="10:10" x14ac:dyDescent="0.25">
      <c r="J7729" s="3">
        <v>744</v>
      </c>
    </row>
    <row r="7730" spans="10:10" x14ac:dyDescent="0.25">
      <c r="J7730" s="3">
        <v>1004</v>
      </c>
    </row>
    <row r="7731" spans="10:10" x14ac:dyDescent="0.25">
      <c r="J7731" s="3">
        <v>744</v>
      </c>
    </row>
    <row r="7732" spans="10:10" x14ac:dyDescent="0.25">
      <c r="J7732" s="3">
        <v>894</v>
      </c>
    </row>
    <row r="7733" spans="10:10" x14ac:dyDescent="0.25">
      <c r="J7733" s="3">
        <v>1004</v>
      </c>
    </row>
    <row r="7734" spans="10:10" x14ac:dyDescent="0.25">
      <c r="J7734" s="3">
        <v>4412</v>
      </c>
    </row>
    <row r="7735" spans="10:10" x14ac:dyDescent="0.25">
      <c r="J7735" s="3">
        <v>1537</v>
      </c>
    </row>
    <row r="7736" spans="10:10" x14ac:dyDescent="0.25">
      <c r="J7736" s="3">
        <v>1537</v>
      </c>
    </row>
    <row r="7737" spans="10:10" x14ac:dyDescent="0.25">
      <c r="J7737" s="3">
        <v>1537</v>
      </c>
    </row>
    <row r="7738" spans="10:10" x14ac:dyDescent="0.25">
      <c r="J7738" s="3">
        <v>1537</v>
      </c>
    </row>
    <row r="7739" spans="10:10" x14ac:dyDescent="0.25">
      <c r="J7739" s="3">
        <v>1402</v>
      </c>
    </row>
    <row r="7740" spans="10:10" x14ac:dyDescent="0.25">
      <c r="J7740" s="3">
        <v>1004</v>
      </c>
    </row>
    <row r="7741" spans="10:10" x14ac:dyDescent="0.25">
      <c r="J7741" s="3">
        <v>1294</v>
      </c>
    </row>
    <row r="7742" spans="10:10" x14ac:dyDescent="0.25">
      <c r="J7742" s="3">
        <v>1402</v>
      </c>
    </row>
    <row r="7743" spans="10:10" x14ac:dyDescent="0.25">
      <c r="J7743" s="3">
        <v>18065</v>
      </c>
    </row>
    <row r="7744" spans="10:10" x14ac:dyDescent="0.25">
      <c r="J7744" s="3">
        <v>14135</v>
      </c>
    </row>
    <row r="7745" spans="10:10" x14ac:dyDescent="0.25">
      <c r="J7745" s="3">
        <v>500</v>
      </c>
    </row>
    <row r="7746" spans="10:10" x14ac:dyDescent="0.25">
      <c r="J7746" s="3">
        <v>1500</v>
      </c>
    </row>
    <row r="7747" spans="10:10" x14ac:dyDescent="0.25">
      <c r="J7747" s="3">
        <v>1500</v>
      </c>
    </row>
    <row r="7748" spans="10:10" x14ac:dyDescent="0.25">
      <c r="J7748" s="3">
        <v>1500</v>
      </c>
    </row>
    <row r="7749" spans="10:10" x14ac:dyDescent="0.25">
      <c r="J7749" s="3">
        <v>500</v>
      </c>
    </row>
    <row r="7750" spans="10:10" x14ac:dyDescent="0.25">
      <c r="J7750" s="3">
        <v>1500</v>
      </c>
    </row>
    <row r="7751" spans="10:10" x14ac:dyDescent="0.25">
      <c r="J7751" s="3">
        <v>2260</v>
      </c>
    </row>
    <row r="7752" spans="10:10" x14ac:dyDescent="0.25">
      <c r="J7752" s="3">
        <v>750</v>
      </c>
    </row>
    <row r="7753" spans="10:10" x14ac:dyDescent="0.25">
      <c r="J7753" s="3">
        <v>320</v>
      </c>
    </row>
    <row r="7754" spans="10:10" x14ac:dyDescent="0.25">
      <c r="J7754" s="3">
        <v>3000</v>
      </c>
    </row>
    <row r="7755" spans="10:10" x14ac:dyDescent="0.25">
      <c r="J7755" s="3">
        <v>3000</v>
      </c>
    </row>
    <row r="7756" spans="10:10" x14ac:dyDescent="0.25">
      <c r="J7756" s="3">
        <v>5590</v>
      </c>
    </row>
    <row r="7757" spans="10:10" x14ac:dyDescent="0.25">
      <c r="J7757" s="3">
        <v>5250</v>
      </c>
    </row>
    <row r="7758" spans="10:10" x14ac:dyDescent="0.25">
      <c r="J7758" s="3">
        <v>3830</v>
      </c>
    </row>
    <row r="7759" spans="10:10" x14ac:dyDescent="0.25">
      <c r="J7759" s="3">
        <v>600</v>
      </c>
    </row>
    <row r="7760" spans="10:10" x14ac:dyDescent="0.25">
      <c r="J7760" s="3">
        <v>700</v>
      </c>
    </row>
    <row r="7761" spans="10:10" x14ac:dyDescent="0.25">
      <c r="J7761" s="3">
        <v>250</v>
      </c>
    </row>
    <row r="7762" spans="10:10" x14ac:dyDescent="0.25">
      <c r="J7762" s="3">
        <v>1000</v>
      </c>
    </row>
    <row r="7763" spans="10:10" x14ac:dyDescent="0.25">
      <c r="J7763" s="3">
        <v>1000</v>
      </c>
    </row>
    <row r="7764" spans="10:10" x14ac:dyDescent="0.25">
      <c r="J7764" s="3">
        <v>250</v>
      </c>
    </row>
    <row r="7765" spans="10:10" x14ac:dyDescent="0.25">
      <c r="J7765" s="3">
        <v>1000</v>
      </c>
    </row>
    <row r="7766" spans="10:10" x14ac:dyDescent="0.25">
      <c r="J7766" s="3">
        <v>3810</v>
      </c>
    </row>
    <row r="7767" spans="10:10" x14ac:dyDescent="0.25">
      <c r="J7767" s="3">
        <v>830</v>
      </c>
    </row>
    <row r="7768" spans="10:10" x14ac:dyDescent="0.25">
      <c r="J7768" s="3">
        <v>2960</v>
      </c>
    </row>
    <row r="7769" spans="10:10" x14ac:dyDescent="0.25">
      <c r="J7769" s="3">
        <v>3819</v>
      </c>
    </row>
    <row r="7770" spans="10:10" x14ac:dyDescent="0.25">
      <c r="J7770" s="3">
        <v>2701</v>
      </c>
    </row>
    <row r="7771" spans="10:10" x14ac:dyDescent="0.25">
      <c r="J7771" s="3">
        <v>4088</v>
      </c>
    </row>
    <row r="7772" spans="10:10" x14ac:dyDescent="0.25">
      <c r="J7772" s="3">
        <v>5686</v>
      </c>
    </row>
    <row r="7773" spans="10:10" x14ac:dyDescent="0.25">
      <c r="J7773" s="3">
        <v>2420</v>
      </c>
    </row>
    <row r="7774" spans="10:10" x14ac:dyDescent="0.25">
      <c r="J7774" s="3">
        <v>5850</v>
      </c>
    </row>
    <row r="7775" spans="10:10" x14ac:dyDescent="0.25">
      <c r="J7775" s="3">
        <v>525</v>
      </c>
    </row>
    <row r="7776" spans="10:10" x14ac:dyDescent="0.25">
      <c r="J7776" s="3">
        <v>36</v>
      </c>
    </row>
    <row r="7777" spans="10:10" x14ac:dyDescent="0.25">
      <c r="J7777" s="3">
        <v>80</v>
      </c>
    </row>
    <row r="7778" spans="10:10" x14ac:dyDescent="0.25">
      <c r="J7778" s="3">
        <v>6440</v>
      </c>
    </row>
    <row r="7779" spans="10:10" x14ac:dyDescent="0.25">
      <c r="J7779" s="3">
        <v>6250</v>
      </c>
    </row>
    <row r="7780" spans="10:10" x14ac:dyDescent="0.25">
      <c r="J7780" s="3">
        <v>7200</v>
      </c>
    </row>
    <row r="7781" spans="10:10" x14ac:dyDescent="0.25">
      <c r="J7781" s="3">
        <v>2300</v>
      </c>
    </row>
    <row r="7782" spans="10:10" x14ac:dyDescent="0.25">
      <c r="J7782" s="3">
        <v>1750</v>
      </c>
    </row>
    <row r="7783" spans="10:10" x14ac:dyDescent="0.25">
      <c r="J7783" s="3">
        <v>5250</v>
      </c>
    </row>
    <row r="7784" spans="10:10" x14ac:dyDescent="0.25">
      <c r="J7784" s="3">
        <v>7000</v>
      </c>
    </row>
    <row r="7785" spans="10:10" x14ac:dyDescent="0.25">
      <c r="J7785" s="3">
        <v>7000</v>
      </c>
    </row>
    <row r="7786" spans="10:10" x14ac:dyDescent="0.25">
      <c r="J7786" s="3">
        <v>35750</v>
      </c>
    </row>
    <row r="7787" spans="10:10" x14ac:dyDescent="0.25">
      <c r="J7787" s="3">
        <v>6680</v>
      </c>
    </row>
    <row r="7788" spans="10:10" x14ac:dyDescent="0.25">
      <c r="J7788" s="3">
        <v>650</v>
      </c>
    </row>
    <row r="7789" spans="10:10" x14ac:dyDescent="0.25">
      <c r="J7789" s="3">
        <v>1200</v>
      </c>
    </row>
    <row r="7790" spans="10:10" x14ac:dyDescent="0.25">
      <c r="J7790" s="3">
        <v>1340</v>
      </c>
    </row>
    <row r="7791" spans="10:10" x14ac:dyDescent="0.25">
      <c r="J7791" s="3">
        <v>600</v>
      </c>
    </row>
    <row r="7792" spans="10:10" x14ac:dyDescent="0.25">
      <c r="J7792" s="3">
        <v>1250</v>
      </c>
    </row>
    <row r="7793" spans="10:10" x14ac:dyDescent="0.25">
      <c r="J7793" s="3">
        <v>1200</v>
      </c>
    </row>
    <row r="7794" spans="10:10" x14ac:dyDescent="0.25">
      <c r="J7794" s="3">
        <v>390</v>
      </c>
    </row>
    <row r="7795" spans="10:10" x14ac:dyDescent="0.25">
      <c r="J7795" s="3">
        <v>2181</v>
      </c>
    </row>
    <row r="7796" spans="10:10" x14ac:dyDescent="0.25">
      <c r="J7796" s="3">
        <v>8760</v>
      </c>
    </row>
    <row r="7797" spans="10:10" x14ac:dyDescent="0.25">
      <c r="J7797" s="3">
        <v>6800</v>
      </c>
    </row>
    <row r="7798" spans="10:10" x14ac:dyDescent="0.25">
      <c r="J7798" s="3">
        <v>3080</v>
      </c>
    </row>
    <row r="7799" spans="10:10" x14ac:dyDescent="0.25">
      <c r="J7799" s="3">
        <v>28620</v>
      </c>
    </row>
    <row r="7800" spans="10:10" x14ac:dyDescent="0.25">
      <c r="J7800" s="3">
        <v>2430</v>
      </c>
    </row>
    <row r="7801" spans="10:10" x14ac:dyDescent="0.25">
      <c r="J7801" s="3">
        <v>1620</v>
      </c>
    </row>
    <row r="7802" spans="10:10" x14ac:dyDescent="0.25">
      <c r="J7802" s="3">
        <v>6000</v>
      </c>
    </row>
    <row r="7803" spans="10:10" x14ac:dyDescent="0.25">
      <c r="J7803" s="3">
        <v>84</v>
      </c>
    </row>
    <row r="7804" spans="10:10" x14ac:dyDescent="0.25">
      <c r="J7804" s="3">
        <v>15</v>
      </c>
    </row>
    <row r="7805" spans="10:10" x14ac:dyDescent="0.25">
      <c r="J7805" s="3">
        <v>157</v>
      </c>
    </row>
    <row r="7806" spans="10:10" x14ac:dyDescent="0.25">
      <c r="J7806" s="3">
        <v>900</v>
      </c>
    </row>
    <row r="7807" spans="10:10" x14ac:dyDescent="0.25">
      <c r="J7807" s="3">
        <v>840</v>
      </c>
    </row>
    <row r="7808" spans="10:10" x14ac:dyDescent="0.25">
      <c r="J7808" s="3">
        <v>2430</v>
      </c>
    </row>
    <row r="7809" spans="10:10" x14ac:dyDescent="0.25">
      <c r="J7809" s="3">
        <v>1620</v>
      </c>
    </row>
    <row r="7810" spans="10:10" x14ac:dyDescent="0.25">
      <c r="J7810" s="3">
        <v>5850</v>
      </c>
    </row>
    <row r="7811" spans="10:10" x14ac:dyDescent="0.25">
      <c r="J7811" s="3">
        <v>2500</v>
      </c>
    </row>
    <row r="7812" spans="10:10" x14ac:dyDescent="0.25">
      <c r="J7812" s="3">
        <v>2500</v>
      </c>
    </row>
    <row r="7813" spans="10:10" x14ac:dyDescent="0.25">
      <c r="J7813" s="3">
        <v>1000</v>
      </c>
    </row>
    <row r="7814" spans="10:10" x14ac:dyDescent="0.25">
      <c r="J7814" s="3">
        <v>1000</v>
      </c>
    </row>
    <row r="7815" spans="10:10" x14ac:dyDescent="0.25">
      <c r="J7815" s="3">
        <v>1000</v>
      </c>
    </row>
    <row r="7816" spans="10:10" x14ac:dyDescent="0.25">
      <c r="J7816" s="3">
        <v>4000</v>
      </c>
    </row>
    <row r="7817" spans="10:10" x14ac:dyDescent="0.25">
      <c r="J7817" s="3">
        <v>4000</v>
      </c>
    </row>
    <row r="7818" spans="10:10" x14ac:dyDescent="0.25">
      <c r="J7818" s="3">
        <v>4000</v>
      </c>
    </row>
    <row r="7819" spans="10:10" x14ac:dyDescent="0.25">
      <c r="J7819" s="3">
        <v>4000</v>
      </c>
    </row>
    <row r="7820" spans="10:10" x14ac:dyDescent="0.25">
      <c r="J7820" s="3">
        <v>4000</v>
      </c>
    </row>
    <row r="7821" spans="10:10" x14ac:dyDescent="0.25">
      <c r="J7821" s="3">
        <v>4000</v>
      </c>
    </row>
    <row r="7822" spans="10:10" x14ac:dyDescent="0.25">
      <c r="J7822" s="3">
        <v>49470</v>
      </c>
    </row>
    <row r="7823" spans="10:10" x14ac:dyDescent="0.25">
      <c r="J7823" s="3">
        <v>46310</v>
      </c>
    </row>
    <row r="7824" spans="10:10" x14ac:dyDescent="0.25">
      <c r="J7824" s="3">
        <v>1280</v>
      </c>
    </row>
    <row r="7825" spans="10:10" x14ac:dyDescent="0.25">
      <c r="J7825" s="3">
        <v>600</v>
      </c>
    </row>
    <row r="7826" spans="10:10" x14ac:dyDescent="0.25">
      <c r="J7826" s="3">
        <v>1695</v>
      </c>
    </row>
    <row r="7827" spans="10:10" x14ac:dyDescent="0.25">
      <c r="J7827" s="3">
        <v>1695</v>
      </c>
    </row>
    <row r="7828" spans="10:10" x14ac:dyDescent="0.25">
      <c r="J7828" s="3">
        <v>1695</v>
      </c>
    </row>
    <row r="7829" spans="10:10" x14ac:dyDescent="0.25">
      <c r="J7829" s="3">
        <v>1695</v>
      </c>
    </row>
    <row r="7830" spans="10:10" x14ac:dyDescent="0.25">
      <c r="J7830" s="3">
        <v>1695</v>
      </c>
    </row>
    <row r="7831" spans="10:10" x14ac:dyDescent="0.25">
      <c r="J7831" s="3">
        <v>1695</v>
      </c>
    </row>
    <row r="7832" spans="10:10" x14ac:dyDescent="0.25">
      <c r="J7832" s="3">
        <v>1695</v>
      </c>
    </row>
    <row r="7833" spans="10:10" x14ac:dyDescent="0.25">
      <c r="J7833" s="3">
        <v>1695</v>
      </c>
    </row>
    <row r="7834" spans="10:10" x14ac:dyDescent="0.25">
      <c r="J7834" s="3">
        <v>1695</v>
      </c>
    </row>
    <row r="7835" spans="10:10" x14ac:dyDescent="0.25">
      <c r="J7835" s="3">
        <v>1695</v>
      </c>
    </row>
    <row r="7836" spans="10:10" x14ac:dyDescent="0.25">
      <c r="J7836" s="3">
        <v>1695</v>
      </c>
    </row>
    <row r="7837" spans="10:10" x14ac:dyDescent="0.25">
      <c r="J7837" s="3">
        <v>1695</v>
      </c>
    </row>
    <row r="7838" spans="10:10" x14ac:dyDescent="0.25">
      <c r="J7838" s="3">
        <v>1695</v>
      </c>
    </row>
    <row r="7839" spans="10:10" x14ac:dyDescent="0.25">
      <c r="J7839" s="3">
        <v>650</v>
      </c>
    </row>
    <row r="7840" spans="10:10" x14ac:dyDescent="0.25">
      <c r="J7840" s="3">
        <v>650</v>
      </c>
    </row>
    <row r="7841" spans="10:10" x14ac:dyDescent="0.25">
      <c r="J7841" s="3">
        <v>650</v>
      </c>
    </row>
    <row r="7842" spans="10:10" x14ac:dyDescent="0.25">
      <c r="J7842" s="3">
        <v>21840</v>
      </c>
    </row>
    <row r="7843" spans="10:10" x14ac:dyDescent="0.25">
      <c r="J7843" s="3">
        <v>26747</v>
      </c>
    </row>
    <row r="7844" spans="10:10" x14ac:dyDescent="0.25">
      <c r="J7844" s="3">
        <v>26747</v>
      </c>
    </row>
    <row r="7845" spans="10:10" x14ac:dyDescent="0.25">
      <c r="J7845" s="3">
        <v>17680</v>
      </c>
    </row>
    <row r="7846" spans="10:10" x14ac:dyDescent="0.25">
      <c r="J7846" s="3">
        <v>17680</v>
      </c>
    </row>
    <row r="7847" spans="10:10" x14ac:dyDescent="0.25">
      <c r="J7847" s="3">
        <v>1</v>
      </c>
    </row>
    <row r="7848" spans="10:10" x14ac:dyDescent="0.25">
      <c r="J7848" s="3">
        <v>2420</v>
      </c>
    </row>
    <row r="7849" spans="10:10" x14ac:dyDescent="0.25">
      <c r="J7849" s="3">
        <v>3564</v>
      </c>
    </row>
    <row r="7850" spans="10:10" x14ac:dyDescent="0.25">
      <c r="J7850" s="3">
        <v>1633</v>
      </c>
    </row>
    <row r="7851" spans="10:10" x14ac:dyDescent="0.25">
      <c r="J7851" s="3">
        <v>6783</v>
      </c>
    </row>
    <row r="7852" spans="10:10" x14ac:dyDescent="0.25">
      <c r="J7852" s="3">
        <v>6783</v>
      </c>
    </row>
    <row r="7853" spans="10:10" x14ac:dyDescent="0.25">
      <c r="J7853" s="3">
        <v>2053</v>
      </c>
    </row>
    <row r="7854" spans="10:10" x14ac:dyDescent="0.25">
      <c r="J7854" s="3">
        <v>2053</v>
      </c>
    </row>
    <row r="7855" spans="10:10" x14ac:dyDescent="0.25">
      <c r="J7855" s="3">
        <v>2053</v>
      </c>
    </row>
    <row r="7856" spans="10:10" x14ac:dyDescent="0.25">
      <c r="J7856" s="3">
        <v>2053</v>
      </c>
    </row>
    <row r="7857" spans="10:10" x14ac:dyDescent="0.25">
      <c r="J7857" s="3">
        <v>4451</v>
      </c>
    </row>
    <row r="7858" spans="10:10" x14ac:dyDescent="0.25">
      <c r="J7858" s="3">
        <v>4451</v>
      </c>
    </row>
    <row r="7859" spans="10:10" x14ac:dyDescent="0.25">
      <c r="J7859" s="3">
        <v>4451</v>
      </c>
    </row>
    <row r="7860" spans="10:10" x14ac:dyDescent="0.25">
      <c r="J7860" s="3">
        <v>4451</v>
      </c>
    </row>
    <row r="7861" spans="10:10" x14ac:dyDescent="0.25">
      <c r="J7861" s="3">
        <v>1553</v>
      </c>
    </row>
    <row r="7862" spans="10:10" x14ac:dyDescent="0.25">
      <c r="J7862" s="3">
        <v>1553</v>
      </c>
    </row>
    <row r="7863" spans="10:10" x14ac:dyDescent="0.25">
      <c r="J7863" s="3">
        <v>1553</v>
      </c>
    </row>
    <row r="7864" spans="10:10" x14ac:dyDescent="0.25">
      <c r="J7864" s="3">
        <v>1553</v>
      </c>
    </row>
    <row r="7865" spans="10:10" x14ac:dyDescent="0.25">
      <c r="J7865" s="3">
        <v>6783</v>
      </c>
    </row>
    <row r="7866" spans="10:10" x14ac:dyDescent="0.25">
      <c r="J7866" s="3">
        <v>6783</v>
      </c>
    </row>
    <row r="7867" spans="10:10" x14ac:dyDescent="0.25">
      <c r="J7867" s="3">
        <v>596</v>
      </c>
    </row>
    <row r="7868" spans="10:10" x14ac:dyDescent="0.25">
      <c r="J7868" s="3">
        <v>1516</v>
      </c>
    </row>
    <row r="7869" spans="10:10" x14ac:dyDescent="0.25">
      <c r="J7869" s="3">
        <v>2000</v>
      </c>
    </row>
    <row r="7870" spans="10:10" x14ac:dyDescent="0.25">
      <c r="J7870" s="3">
        <v>1752</v>
      </c>
    </row>
    <row r="7871" spans="10:10" x14ac:dyDescent="0.25">
      <c r="J7871" s="3">
        <v>1752</v>
      </c>
    </row>
    <row r="7872" spans="10:10" x14ac:dyDescent="0.25">
      <c r="J7872" s="3">
        <v>8606</v>
      </c>
    </row>
    <row r="7873" spans="10:10" x14ac:dyDescent="0.25">
      <c r="J7873" s="3">
        <v>1850</v>
      </c>
    </row>
    <row r="7874" spans="10:10" x14ac:dyDescent="0.25">
      <c r="J7874" s="3">
        <v>11512</v>
      </c>
    </row>
    <row r="7875" spans="10:10" x14ac:dyDescent="0.25">
      <c r="J7875" s="3">
        <v>11512</v>
      </c>
    </row>
    <row r="7876" spans="10:10" x14ac:dyDescent="0.25">
      <c r="J7876" s="3">
        <v>11512</v>
      </c>
    </row>
    <row r="7877" spans="10:10" x14ac:dyDescent="0.25">
      <c r="J7877" s="3">
        <v>10500</v>
      </c>
    </row>
    <row r="7878" spans="10:10" x14ac:dyDescent="0.25">
      <c r="J7878" s="3">
        <v>11250</v>
      </c>
    </row>
    <row r="7879" spans="10:10" x14ac:dyDescent="0.25">
      <c r="J7879" s="3">
        <v>11130</v>
      </c>
    </row>
    <row r="7880" spans="10:10" x14ac:dyDescent="0.25">
      <c r="J7880" s="3">
        <v>19686</v>
      </c>
    </row>
    <row r="7881" spans="10:10" x14ac:dyDescent="0.25">
      <c r="J7881" s="3">
        <v>10228</v>
      </c>
    </row>
    <row r="7882" spans="10:10" x14ac:dyDescent="0.25">
      <c r="J7882" s="3">
        <v>10228</v>
      </c>
    </row>
    <row r="7883" spans="10:10" x14ac:dyDescent="0.25">
      <c r="J7883" s="3">
        <v>10228</v>
      </c>
    </row>
    <row r="7884" spans="10:10" x14ac:dyDescent="0.25">
      <c r="J7884" s="3">
        <v>1990</v>
      </c>
    </row>
    <row r="7885" spans="10:10" x14ac:dyDescent="0.25">
      <c r="J7885" s="3">
        <v>3815</v>
      </c>
    </row>
    <row r="7886" spans="10:10" x14ac:dyDescent="0.25">
      <c r="J7886" s="3">
        <v>3136</v>
      </c>
    </row>
    <row r="7887" spans="10:10" x14ac:dyDescent="0.25">
      <c r="J7887" s="3">
        <v>9360</v>
      </c>
    </row>
    <row r="7888" spans="10:10" x14ac:dyDescent="0.25">
      <c r="J7888" s="3">
        <v>260</v>
      </c>
    </row>
    <row r="7889" spans="10:10" x14ac:dyDescent="0.25">
      <c r="J7889" s="3">
        <v>2303</v>
      </c>
    </row>
    <row r="7890" spans="10:10" x14ac:dyDescent="0.25">
      <c r="J7890" s="3">
        <v>3793</v>
      </c>
    </row>
    <row r="7891" spans="10:10" x14ac:dyDescent="0.25">
      <c r="J7891" s="3">
        <v>4480</v>
      </c>
    </row>
    <row r="7892" spans="10:10" x14ac:dyDescent="0.25">
      <c r="J7892" s="3">
        <v>7350</v>
      </c>
    </row>
    <row r="7893" spans="10:10" x14ac:dyDescent="0.25">
      <c r="J7893" s="3">
        <v>3600</v>
      </c>
    </row>
    <row r="7894" spans="10:10" x14ac:dyDescent="0.25">
      <c r="J7894" s="3">
        <v>520</v>
      </c>
    </row>
    <row r="7895" spans="10:10" x14ac:dyDescent="0.25">
      <c r="J7895" s="3">
        <v>720</v>
      </c>
    </row>
    <row r="7896" spans="10:10" x14ac:dyDescent="0.25">
      <c r="J7896" s="3">
        <v>1628</v>
      </c>
    </row>
    <row r="7897" spans="10:10" x14ac:dyDescent="0.25">
      <c r="J7897" s="3">
        <v>2185</v>
      </c>
    </row>
    <row r="7898" spans="10:10" x14ac:dyDescent="0.25">
      <c r="J7898" s="3">
        <v>2800</v>
      </c>
    </row>
    <row r="7899" spans="10:10" x14ac:dyDescent="0.25">
      <c r="J7899" s="3">
        <v>2800</v>
      </c>
    </row>
    <row r="7900" spans="10:10" x14ac:dyDescent="0.25">
      <c r="J7900" s="3">
        <v>7150</v>
      </c>
    </row>
    <row r="7901" spans="10:10" x14ac:dyDescent="0.25">
      <c r="J7901" s="3">
        <v>1280</v>
      </c>
    </row>
    <row r="7902" spans="10:10" x14ac:dyDescent="0.25">
      <c r="J7902" s="3">
        <v>25814</v>
      </c>
    </row>
    <row r="7903" spans="10:10" x14ac:dyDescent="0.25">
      <c r="J7903" s="3">
        <v>25814</v>
      </c>
    </row>
    <row r="7904" spans="10:10" x14ac:dyDescent="0.25">
      <c r="J7904" s="3">
        <v>25814</v>
      </c>
    </row>
    <row r="7905" spans="10:10" x14ac:dyDescent="0.25">
      <c r="J7905" s="3">
        <v>25814</v>
      </c>
    </row>
    <row r="7906" spans="10:10" x14ac:dyDescent="0.25">
      <c r="J7906" s="3">
        <v>17620</v>
      </c>
    </row>
    <row r="7907" spans="10:10" x14ac:dyDescent="0.25">
      <c r="J7907" s="3">
        <v>15025</v>
      </c>
    </row>
    <row r="7908" spans="10:10" x14ac:dyDescent="0.25">
      <c r="J7908" s="3">
        <v>7935</v>
      </c>
    </row>
    <row r="7909" spans="10:10" x14ac:dyDescent="0.25">
      <c r="J7909" s="3">
        <v>33350</v>
      </c>
    </row>
    <row r="7910" spans="10:10" x14ac:dyDescent="0.25">
      <c r="J7910" s="3">
        <v>24155</v>
      </c>
    </row>
    <row r="7911" spans="10:10" x14ac:dyDescent="0.25">
      <c r="J7911" s="3">
        <v>98124</v>
      </c>
    </row>
    <row r="7912" spans="10:10" x14ac:dyDescent="0.25">
      <c r="J7912" s="3">
        <v>3293</v>
      </c>
    </row>
    <row r="7913" spans="10:10" x14ac:dyDescent="0.25">
      <c r="J7913" s="3">
        <v>6468</v>
      </c>
    </row>
    <row r="7914" spans="10:10" x14ac:dyDescent="0.25">
      <c r="J7914" s="3">
        <v>3450</v>
      </c>
    </row>
    <row r="7915" spans="10:10" x14ac:dyDescent="0.25">
      <c r="J7915" s="3">
        <v>3590</v>
      </c>
    </row>
    <row r="7916" spans="10:10" x14ac:dyDescent="0.25">
      <c r="J7916" s="3">
        <v>961</v>
      </c>
    </row>
    <row r="7917" spans="10:10" x14ac:dyDescent="0.25">
      <c r="J7917" s="3">
        <v>1072</v>
      </c>
    </row>
    <row r="7918" spans="10:10" x14ac:dyDescent="0.25">
      <c r="J7918" s="3">
        <v>980</v>
      </c>
    </row>
    <row r="7919" spans="10:10" x14ac:dyDescent="0.25">
      <c r="J7919" s="3">
        <v>2129</v>
      </c>
    </row>
    <row r="7920" spans="10:10" x14ac:dyDescent="0.25">
      <c r="J7920" s="3">
        <v>1582</v>
      </c>
    </row>
    <row r="7921" spans="10:10" x14ac:dyDescent="0.25">
      <c r="J7921" s="3">
        <v>3293</v>
      </c>
    </row>
    <row r="7922" spans="10:10" x14ac:dyDescent="0.25">
      <c r="J7922" s="3">
        <v>5060</v>
      </c>
    </row>
    <row r="7923" spans="10:10" x14ac:dyDescent="0.25">
      <c r="J7923" s="3">
        <v>5060</v>
      </c>
    </row>
    <row r="7924" spans="10:10" x14ac:dyDescent="0.25">
      <c r="J7924" s="3">
        <v>6347</v>
      </c>
    </row>
    <row r="7925" spans="10:10" x14ac:dyDescent="0.25">
      <c r="J7925" s="3">
        <v>6347</v>
      </c>
    </row>
    <row r="7926" spans="10:10" x14ac:dyDescent="0.25">
      <c r="J7926" s="3">
        <v>2107</v>
      </c>
    </row>
    <row r="7927" spans="10:10" x14ac:dyDescent="0.25">
      <c r="J7927" s="3">
        <v>9790</v>
      </c>
    </row>
    <row r="7928" spans="10:10" x14ac:dyDescent="0.25">
      <c r="J7928" s="3">
        <v>9324</v>
      </c>
    </row>
    <row r="7929" spans="10:10" x14ac:dyDescent="0.25">
      <c r="J7929" s="3">
        <v>2575</v>
      </c>
    </row>
    <row r="7930" spans="10:10" x14ac:dyDescent="0.25">
      <c r="J7930" s="3">
        <v>2355</v>
      </c>
    </row>
    <row r="7931" spans="10:10" x14ac:dyDescent="0.25">
      <c r="J7931" s="3">
        <v>2725</v>
      </c>
    </row>
    <row r="7932" spans="10:10" x14ac:dyDescent="0.25">
      <c r="J7932" s="3">
        <v>2615</v>
      </c>
    </row>
    <row r="7933" spans="10:10" x14ac:dyDescent="0.25">
      <c r="J7933" s="3">
        <v>5830</v>
      </c>
    </row>
    <row r="7934" spans="10:10" x14ac:dyDescent="0.25">
      <c r="J7934" s="3">
        <v>6106</v>
      </c>
    </row>
    <row r="7935" spans="10:10" x14ac:dyDescent="0.25">
      <c r="J7935" s="3">
        <v>4228</v>
      </c>
    </row>
    <row r="7936" spans="10:10" x14ac:dyDescent="0.25">
      <c r="J7936" s="3">
        <v>2627</v>
      </c>
    </row>
    <row r="7937" spans="10:10" x14ac:dyDescent="0.25">
      <c r="J7937" s="3">
        <v>3293</v>
      </c>
    </row>
    <row r="7938" spans="10:10" x14ac:dyDescent="0.25">
      <c r="J7938" s="3">
        <v>662</v>
      </c>
    </row>
    <row r="7939" spans="10:10" x14ac:dyDescent="0.25">
      <c r="J7939" s="3">
        <v>662</v>
      </c>
    </row>
    <row r="7940" spans="10:10" x14ac:dyDescent="0.25">
      <c r="J7940" s="3">
        <v>662</v>
      </c>
    </row>
    <row r="7941" spans="10:10" x14ac:dyDescent="0.25">
      <c r="J7941" s="3">
        <v>662</v>
      </c>
    </row>
    <row r="7942" spans="10:10" x14ac:dyDescent="0.25">
      <c r="J7942" s="3">
        <v>539</v>
      </c>
    </row>
    <row r="7943" spans="10:10" x14ac:dyDescent="0.25">
      <c r="J7943" s="3">
        <v>1093</v>
      </c>
    </row>
    <row r="7944" spans="10:10" x14ac:dyDescent="0.25">
      <c r="J7944" s="3">
        <v>840</v>
      </c>
    </row>
    <row r="7945" spans="10:10" x14ac:dyDescent="0.25">
      <c r="J7945" s="3">
        <v>601</v>
      </c>
    </row>
    <row r="7946" spans="10:10" x14ac:dyDescent="0.25">
      <c r="J7946" s="3">
        <v>549</v>
      </c>
    </row>
    <row r="7947" spans="10:10" x14ac:dyDescent="0.25">
      <c r="J7947" s="3">
        <v>3293</v>
      </c>
    </row>
    <row r="7948" spans="10:10" x14ac:dyDescent="0.25">
      <c r="J7948" s="3">
        <v>662</v>
      </c>
    </row>
    <row r="7949" spans="10:10" x14ac:dyDescent="0.25">
      <c r="J7949" s="3">
        <v>662</v>
      </c>
    </row>
    <row r="7950" spans="10:10" x14ac:dyDescent="0.25">
      <c r="J7950" s="3">
        <v>5925</v>
      </c>
    </row>
    <row r="7951" spans="10:10" x14ac:dyDescent="0.25">
      <c r="J7951" s="3">
        <v>5970</v>
      </c>
    </row>
    <row r="7952" spans="10:10" x14ac:dyDescent="0.25">
      <c r="J7952" s="3">
        <v>45500</v>
      </c>
    </row>
    <row r="7953" spans="10:10" x14ac:dyDescent="0.25">
      <c r="J7953" s="3">
        <v>43800</v>
      </c>
    </row>
    <row r="7954" spans="10:10" x14ac:dyDescent="0.25">
      <c r="J7954" s="3">
        <v>5950</v>
      </c>
    </row>
    <row r="7955" spans="10:10" x14ac:dyDescent="0.25">
      <c r="J7955" s="3">
        <v>5850</v>
      </c>
    </row>
    <row r="7956" spans="10:10" x14ac:dyDescent="0.25">
      <c r="J7956" s="3">
        <v>5950</v>
      </c>
    </row>
    <row r="7957" spans="10:10" x14ac:dyDescent="0.25">
      <c r="J7957" s="3">
        <v>2382</v>
      </c>
    </row>
    <row r="7958" spans="10:10" x14ac:dyDescent="0.25">
      <c r="J7958" s="3">
        <v>2387</v>
      </c>
    </row>
    <row r="7959" spans="10:10" x14ac:dyDescent="0.25">
      <c r="J7959" s="3">
        <v>1232</v>
      </c>
    </row>
    <row r="7960" spans="10:10" x14ac:dyDescent="0.25">
      <c r="J7960" s="3">
        <v>2390</v>
      </c>
    </row>
    <row r="7961" spans="10:10" x14ac:dyDescent="0.25">
      <c r="J7961" s="3">
        <v>2375</v>
      </c>
    </row>
    <row r="7962" spans="10:10" x14ac:dyDescent="0.25">
      <c r="J7962" s="3">
        <v>1398</v>
      </c>
    </row>
    <row r="7963" spans="10:10" x14ac:dyDescent="0.25">
      <c r="J7963" s="3">
        <v>1500</v>
      </c>
    </row>
    <row r="7964" spans="10:10" x14ac:dyDescent="0.25">
      <c r="J7964" s="3">
        <v>5112</v>
      </c>
    </row>
    <row r="7965" spans="10:10" x14ac:dyDescent="0.25">
      <c r="J7965" s="3">
        <v>5112</v>
      </c>
    </row>
    <row r="7966" spans="10:10" x14ac:dyDescent="0.25">
      <c r="J7966" s="3">
        <v>5112</v>
      </c>
    </row>
    <row r="7967" spans="10:10" x14ac:dyDescent="0.25">
      <c r="J7967" s="3">
        <v>23000</v>
      </c>
    </row>
    <row r="7968" spans="10:10" x14ac:dyDescent="0.25">
      <c r="J7968" s="3">
        <v>17210</v>
      </c>
    </row>
    <row r="7969" spans="10:10" x14ac:dyDescent="0.25">
      <c r="J7969" s="3">
        <v>17410</v>
      </c>
    </row>
    <row r="7970" spans="10:10" x14ac:dyDescent="0.25">
      <c r="J7970" s="3">
        <v>8950</v>
      </c>
    </row>
    <row r="7971" spans="10:10" x14ac:dyDescent="0.25">
      <c r="J7971" s="3">
        <v>8050</v>
      </c>
    </row>
    <row r="7972" spans="10:10" x14ac:dyDescent="0.25">
      <c r="J7972" s="3">
        <v>53040</v>
      </c>
    </row>
    <row r="7973" spans="10:10" x14ac:dyDescent="0.25">
      <c r="J7973" s="3">
        <v>17380</v>
      </c>
    </row>
    <row r="7974" spans="10:10" x14ac:dyDescent="0.25">
      <c r="J7974" s="3">
        <v>17870</v>
      </c>
    </row>
    <row r="7975" spans="10:10" x14ac:dyDescent="0.25">
      <c r="J7975" s="3">
        <v>17870</v>
      </c>
    </row>
    <row r="7976" spans="10:10" x14ac:dyDescent="0.25">
      <c r="J7976" s="3">
        <v>10000</v>
      </c>
    </row>
    <row r="7977" spans="10:10" x14ac:dyDescent="0.25">
      <c r="J7977" s="3">
        <v>14000</v>
      </c>
    </row>
    <row r="7978" spans="10:10" x14ac:dyDescent="0.25">
      <c r="J7978" s="3">
        <v>2000</v>
      </c>
    </row>
    <row r="7979" spans="10:10" x14ac:dyDescent="0.25">
      <c r="J7979" s="3">
        <v>6000</v>
      </c>
    </row>
    <row r="7980" spans="10:10" x14ac:dyDescent="0.25">
      <c r="J7980" s="3">
        <v>10000</v>
      </c>
    </row>
    <row r="7981" spans="10:10" x14ac:dyDescent="0.25">
      <c r="J7981" s="3">
        <v>50000</v>
      </c>
    </row>
    <row r="7982" spans="10:10" x14ac:dyDescent="0.25">
      <c r="J7982" s="3">
        <v>21000</v>
      </c>
    </row>
    <row r="7983" spans="10:10" x14ac:dyDescent="0.25">
      <c r="J7983" s="3">
        <v>14100</v>
      </c>
    </row>
    <row r="7984" spans="10:10" x14ac:dyDescent="0.25">
      <c r="J7984" s="3">
        <v>141000</v>
      </c>
    </row>
    <row r="7985" spans="10:10" x14ac:dyDescent="0.25">
      <c r="J7985" s="3">
        <v>14100</v>
      </c>
    </row>
    <row r="7986" spans="10:10" x14ac:dyDescent="0.25">
      <c r="J7986" s="3">
        <v>7620</v>
      </c>
    </row>
    <row r="7987" spans="10:10" x14ac:dyDescent="0.25">
      <c r="J7987" s="3">
        <v>41760</v>
      </c>
    </row>
    <row r="7988" spans="10:10" x14ac:dyDescent="0.25">
      <c r="J7988" s="3">
        <v>10450</v>
      </c>
    </row>
    <row r="7989" spans="10:10" x14ac:dyDescent="0.25">
      <c r="J7989" s="3">
        <v>23000</v>
      </c>
    </row>
    <row r="7990" spans="10:10" x14ac:dyDescent="0.25">
      <c r="J7990" s="3">
        <v>7296</v>
      </c>
    </row>
    <row r="7991" spans="10:10" x14ac:dyDescent="0.25">
      <c r="J7991" s="3">
        <v>11000</v>
      </c>
    </row>
    <row r="7992" spans="10:10" x14ac:dyDescent="0.25">
      <c r="J7992" s="3">
        <v>5500</v>
      </c>
    </row>
    <row r="7993" spans="10:10" x14ac:dyDescent="0.25">
      <c r="J7993" s="3">
        <v>9230</v>
      </c>
    </row>
    <row r="7994" spans="10:10" x14ac:dyDescent="0.25">
      <c r="J7994" s="3">
        <v>9160</v>
      </c>
    </row>
    <row r="7995" spans="10:10" x14ac:dyDescent="0.25">
      <c r="J7995" s="3">
        <v>4550</v>
      </c>
    </row>
    <row r="7996" spans="10:10" x14ac:dyDescent="0.25">
      <c r="J7996" s="3">
        <v>9250</v>
      </c>
    </row>
    <row r="7997" spans="10:10" x14ac:dyDescent="0.25">
      <c r="J7997" s="3">
        <v>9900</v>
      </c>
    </row>
    <row r="7998" spans="10:10" x14ac:dyDescent="0.25">
      <c r="J7998" s="3">
        <v>800</v>
      </c>
    </row>
    <row r="7999" spans="10:10" x14ac:dyDescent="0.25">
      <c r="J7999" s="3">
        <v>1960</v>
      </c>
    </row>
    <row r="8000" spans="10:10" x14ac:dyDescent="0.25">
      <c r="J8000" s="3">
        <v>5200</v>
      </c>
    </row>
    <row r="8001" spans="10:10" x14ac:dyDescent="0.25">
      <c r="J8001" s="3">
        <v>5200</v>
      </c>
    </row>
    <row r="8002" spans="10:10" x14ac:dyDescent="0.25">
      <c r="J8002" s="3">
        <v>5200</v>
      </c>
    </row>
    <row r="8003" spans="10:10" x14ac:dyDescent="0.25">
      <c r="J8003" s="3">
        <v>5200</v>
      </c>
    </row>
    <row r="8004" spans="10:10" x14ac:dyDescent="0.25">
      <c r="J8004" s="3">
        <v>1960</v>
      </c>
    </row>
    <row r="8005" spans="10:10" x14ac:dyDescent="0.25">
      <c r="J8005" s="3">
        <v>2480</v>
      </c>
    </row>
    <row r="8006" spans="10:10" x14ac:dyDescent="0.25">
      <c r="J8006" s="3">
        <v>2168</v>
      </c>
    </row>
    <row r="8007" spans="10:10" x14ac:dyDescent="0.25">
      <c r="J8007" s="3">
        <v>1468</v>
      </c>
    </row>
    <row r="8008" spans="10:10" x14ac:dyDescent="0.25">
      <c r="J8008" s="3">
        <v>2616</v>
      </c>
    </row>
    <row r="8009" spans="10:10" x14ac:dyDescent="0.25">
      <c r="J8009" s="3">
        <v>4180</v>
      </c>
    </row>
    <row r="8010" spans="10:10" x14ac:dyDescent="0.25">
      <c r="J8010" s="3">
        <v>25200</v>
      </c>
    </row>
    <row r="8011" spans="10:10" x14ac:dyDescent="0.25">
      <c r="J8011" s="3">
        <v>19600</v>
      </c>
    </row>
    <row r="8012" spans="10:10" x14ac:dyDescent="0.25">
      <c r="J8012" s="3">
        <v>27280</v>
      </c>
    </row>
    <row r="8013" spans="10:10" x14ac:dyDescent="0.25">
      <c r="J8013" s="3">
        <v>2380</v>
      </c>
    </row>
    <row r="8014" spans="10:10" x14ac:dyDescent="0.25">
      <c r="J8014" s="3">
        <v>500</v>
      </c>
    </row>
    <row r="8015" spans="10:10" x14ac:dyDescent="0.25">
      <c r="J8015" s="3">
        <v>12000</v>
      </c>
    </row>
    <row r="8016" spans="10:10" x14ac:dyDescent="0.25">
      <c r="J8016" s="3">
        <v>11000</v>
      </c>
    </row>
    <row r="8017" spans="10:10" x14ac:dyDescent="0.25">
      <c r="J8017" s="3">
        <v>11000</v>
      </c>
    </row>
    <row r="8018" spans="10:10" x14ac:dyDescent="0.25">
      <c r="J8018" s="3">
        <v>9000</v>
      </c>
    </row>
    <row r="8019" spans="10:10" x14ac:dyDescent="0.25">
      <c r="J8019" s="3">
        <v>500</v>
      </c>
    </row>
    <row r="8020" spans="10:10" x14ac:dyDescent="0.25">
      <c r="J8020" s="3">
        <v>500</v>
      </c>
    </row>
    <row r="8021" spans="10:10" x14ac:dyDescent="0.25">
      <c r="J8021" s="3">
        <v>8000</v>
      </c>
    </row>
    <row r="8022" spans="10:10" x14ac:dyDescent="0.25">
      <c r="J8022" s="3">
        <v>9000</v>
      </c>
    </row>
    <row r="8023" spans="10:10" x14ac:dyDescent="0.25">
      <c r="J8023" s="3">
        <v>12000</v>
      </c>
    </row>
    <row r="8024" spans="10:10" x14ac:dyDescent="0.25">
      <c r="J8024" s="3">
        <v>11000</v>
      </c>
    </row>
    <row r="8025" spans="10:10" x14ac:dyDescent="0.25">
      <c r="J8025" s="3">
        <v>9000</v>
      </c>
    </row>
    <row r="8026" spans="10:10" x14ac:dyDescent="0.25">
      <c r="J8026" s="3">
        <v>21750</v>
      </c>
    </row>
    <row r="8027" spans="10:10" x14ac:dyDescent="0.25">
      <c r="J8027" s="3">
        <v>21750</v>
      </c>
    </row>
    <row r="8028" spans="10:10" x14ac:dyDescent="0.25">
      <c r="J8028" s="3">
        <v>21750</v>
      </c>
    </row>
    <row r="8029" spans="10:10" x14ac:dyDescent="0.25">
      <c r="J8029" s="3">
        <v>21750</v>
      </c>
    </row>
    <row r="8030" spans="10:10" x14ac:dyDescent="0.25">
      <c r="J8030" s="3">
        <v>18500</v>
      </c>
    </row>
    <row r="8031" spans="10:10" x14ac:dyDescent="0.25">
      <c r="J8031" s="3">
        <v>9000</v>
      </c>
    </row>
    <row r="8032" spans="10:10" x14ac:dyDescent="0.25">
      <c r="J8032" s="3">
        <v>19427</v>
      </c>
    </row>
    <row r="8033" spans="10:10" x14ac:dyDescent="0.25">
      <c r="J8033" s="3">
        <v>5400</v>
      </c>
    </row>
    <row r="8034" spans="10:10" x14ac:dyDescent="0.25">
      <c r="J8034" s="3">
        <v>8400</v>
      </c>
    </row>
    <row r="8035" spans="10:10" x14ac:dyDescent="0.25">
      <c r="J8035" s="3">
        <v>5400</v>
      </c>
    </row>
    <row r="8036" spans="10:10" x14ac:dyDescent="0.25">
      <c r="J8036" s="3">
        <v>18775</v>
      </c>
    </row>
    <row r="8037" spans="10:10" x14ac:dyDescent="0.25">
      <c r="J8037" s="3">
        <v>19750</v>
      </c>
    </row>
    <row r="8038" spans="10:10" x14ac:dyDescent="0.25">
      <c r="J8038" s="3">
        <v>9000</v>
      </c>
    </row>
    <row r="8039" spans="10:10" x14ac:dyDescent="0.25">
      <c r="J8039" s="3">
        <v>21750</v>
      </c>
    </row>
    <row r="8040" spans="10:10" x14ac:dyDescent="0.25">
      <c r="J8040" s="3">
        <v>21750</v>
      </c>
    </row>
    <row r="8041" spans="10:10" x14ac:dyDescent="0.25">
      <c r="J8041" s="3">
        <v>21750</v>
      </c>
    </row>
    <row r="8042" spans="10:10" x14ac:dyDescent="0.25">
      <c r="J8042" s="3">
        <v>21750</v>
      </c>
    </row>
    <row r="8043" spans="10:10" x14ac:dyDescent="0.25">
      <c r="J8043" s="3">
        <v>18500</v>
      </c>
    </row>
    <row r="8044" spans="10:10" x14ac:dyDescent="0.25">
      <c r="J8044" s="3">
        <v>9000</v>
      </c>
    </row>
    <row r="8045" spans="10:10" x14ac:dyDescent="0.25">
      <c r="J8045" s="3">
        <v>24300</v>
      </c>
    </row>
    <row r="8046" spans="10:10" x14ac:dyDescent="0.25">
      <c r="J8046" s="3">
        <v>9000</v>
      </c>
    </row>
    <row r="8047" spans="10:10" x14ac:dyDescent="0.25">
      <c r="J8047" s="3">
        <v>21750</v>
      </c>
    </row>
    <row r="8048" spans="10:10" x14ac:dyDescent="0.25">
      <c r="J8048" s="3">
        <v>21750</v>
      </c>
    </row>
    <row r="8049" spans="10:10" x14ac:dyDescent="0.25">
      <c r="J8049" s="3">
        <v>9000</v>
      </c>
    </row>
    <row r="8050" spans="10:10" x14ac:dyDescent="0.25">
      <c r="J8050" s="3">
        <v>11000</v>
      </c>
    </row>
    <row r="8051" spans="10:10" x14ac:dyDescent="0.25">
      <c r="J8051" s="3">
        <v>9000</v>
      </c>
    </row>
    <row r="8052" spans="10:10" x14ac:dyDescent="0.25">
      <c r="J8052" s="3">
        <v>500</v>
      </c>
    </row>
    <row r="8053" spans="10:10" x14ac:dyDescent="0.25">
      <c r="J8053" s="3">
        <v>500</v>
      </c>
    </row>
    <row r="8054" spans="10:10" x14ac:dyDescent="0.25">
      <c r="J8054" s="3">
        <v>5550</v>
      </c>
    </row>
    <row r="8055" spans="10:10" x14ac:dyDescent="0.25">
      <c r="J8055" s="3">
        <v>7700</v>
      </c>
    </row>
    <row r="8056" spans="10:10" x14ac:dyDescent="0.25">
      <c r="J8056" s="3">
        <v>19500</v>
      </c>
    </row>
    <row r="8057" spans="10:10" x14ac:dyDescent="0.25">
      <c r="J8057" s="3">
        <v>54150</v>
      </c>
    </row>
    <row r="8058" spans="10:10" x14ac:dyDescent="0.25">
      <c r="J8058" s="3">
        <v>53000</v>
      </c>
    </row>
    <row r="8059" spans="10:10" x14ac:dyDescent="0.25">
      <c r="J8059" s="3">
        <v>875</v>
      </c>
    </row>
    <row r="8060" spans="10:10" x14ac:dyDescent="0.25">
      <c r="J8060" s="3">
        <v>6100</v>
      </c>
    </row>
    <row r="8061" spans="10:10" x14ac:dyDescent="0.25">
      <c r="J8061" s="3">
        <v>6200</v>
      </c>
    </row>
    <row r="8062" spans="10:10" x14ac:dyDescent="0.25">
      <c r="J8062" s="3">
        <v>6100</v>
      </c>
    </row>
    <row r="8063" spans="10:10" x14ac:dyDescent="0.25">
      <c r="J8063" s="3">
        <v>6200</v>
      </c>
    </row>
    <row r="8064" spans="10:10" x14ac:dyDescent="0.25">
      <c r="J8064" s="3">
        <v>1200</v>
      </c>
    </row>
    <row r="8065" spans="10:10" x14ac:dyDescent="0.25">
      <c r="J8065" s="3">
        <v>5700</v>
      </c>
    </row>
    <row r="8066" spans="10:10" x14ac:dyDescent="0.25">
      <c r="J8066" s="3">
        <v>1450</v>
      </c>
    </row>
    <row r="8067" spans="10:10" x14ac:dyDescent="0.25">
      <c r="J8067" s="3">
        <v>47700</v>
      </c>
    </row>
    <row r="8068" spans="10:10" x14ac:dyDescent="0.25">
      <c r="J8068" s="3">
        <v>625</v>
      </c>
    </row>
    <row r="8069" spans="10:10" x14ac:dyDescent="0.25">
      <c r="J8069" s="3">
        <v>10570</v>
      </c>
    </row>
    <row r="8070" spans="10:10" x14ac:dyDescent="0.25">
      <c r="J8070" s="3">
        <v>8000</v>
      </c>
    </row>
    <row r="8071" spans="10:10" x14ac:dyDescent="0.25">
      <c r="J8071" s="3">
        <v>16000</v>
      </c>
    </row>
    <row r="8072" spans="10:10" x14ac:dyDescent="0.25">
      <c r="J8072" s="3">
        <v>16000</v>
      </c>
    </row>
    <row r="8073" spans="10:10" x14ac:dyDescent="0.25">
      <c r="J8073" s="3">
        <v>24000</v>
      </c>
    </row>
    <row r="8074" spans="10:10" x14ac:dyDescent="0.25">
      <c r="J8074" s="3">
        <v>8000</v>
      </c>
    </row>
    <row r="8075" spans="10:10" x14ac:dyDescent="0.25">
      <c r="J8075" s="3">
        <v>1200</v>
      </c>
    </row>
    <row r="8076" spans="10:10" x14ac:dyDescent="0.25">
      <c r="J8076" s="3">
        <v>1500</v>
      </c>
    </row>
    <row r="8077" spans="10:10" x14ac:dyDescent="0.25">
      <c r="J8077" s="3">
        <v>1000</v>
      </c>
    </row>
    <row r="8078" spans="10:10" x14ac:dyDescent="0.25">
      <c r="J8078" s="3">
        <v>22000</v>
      </c>
    </row>
    <row r="8079" spans="10:10" x14ac:dyDescent="0.25">
      <c r="J8079" s="3">
        <v>71020</v>
      </c>
    </row>
    <row r="8080" spans="10:10" x14ac:dyDescent="0.25">
      <c r="J8080" s="3">
        <v>22830</v>
      </c>
    </row>
    <row r="8081" spans="10:10" x14ac:dyDescent="0.25">
      <c r="J8081" s="3">
        <v>67200</v>
      </c>
    </row>
    <row r="8082" spans="10:10" x14ac:dyDescent="0.25">
      <c r="J8082" s="3">
        <v>50000</v>
      </c>
    </row>
    <row r="8083" spans="10:10" x14ac:dyDescent="0.25">
      <c r="J8083" s="3">
        <v>23100</v>
      </c>
    </row>
    <row r="8084" spans="10:10" x14ac:dyDescent="0.25">
      <c r="J8084" s="3">
        <v>23100</v>
      </c>
    </row>
    <row r="8085" spans="10:10" x14ac:dyDescent="0.25">
      <c r="J8085" s="3">
        <v>18000</v>
      </c>
    </row>
    <row r="8086" spans="10:10" x14ac:dyDescent="0.25">
      <c r="J8086" s="3">
        <v>71020</v>
      </c>
    </row>
    <row r="8087" spans="10:10" x14ac:dyDescent="0.25">
      <c r="J8087" s="3">
        <v>67200</v>
      </c>
    </row>
    <row r="8088" spans="10:10" x14ac:dyDescent="0.25">
      <c r="J8088" s="3">
        <v>19200</v>
      </c>
    </row>
    <row r="8089" spans="10:10" x14ac:dyDescent="0.25">
      <c r="J8089" s="3">
        <v>34450</v>
      </c>
    </row>
    <row r="8090" spans="10:10" x14ac:dyDescent="0.25">
      <c r="J8090" s="3">
        <v>600</v>
      </c>
    </row>
    <row r="8091" spans="10:10" x14ac:dyDescent="0.25">
      <c r="J8091" s="3">
        <v>1200</v>
      </c>
    </row>
    <row r="8092" spans="10:10" x14ac:dyDescent="0.25">
      <c r="J8092" s="3">
        <v>1200</v>
      </c>
    </row>
    <row r="8093" spans="10:10" x14ac:dyDescent="0.25">
      <c r="J8093" s="3">
        <v>600</v>
      </c>
    </row>
    <row r="8094" spans="10:10" x14ac:dyDescent="0.25">
      <c r="J8094" s="3">
        <v>1200</v>
      </c>
    </row>
    <row r="8095" spans="10:10" x14ac:dyDescent="0.25">
      <c r="J8095" s="3">
        <v>600</v>
      </c>
    </row>
    <row r="8096" spans="10:10" x14ac:dyDescent="0.25">
      <c r="J8096" s="3">
        <v>600</v>
      </c>
    </row>
    <row r="8097" spans="10:10" x14ac:dyDescent="0.25">
      <c r="J8097" s="3">
        <v>600</v>
      </c>
    </row>
    <row r="8098" spans="10:10" x14ac:dyDescent="0.25">
      <c r="J8098" s="3">
        <v>1200</v>
      </c>
    </row>
    <row r="8099" spans="10:10" x14ac:dyDescent="0.25">
      <c r="J8099" s="3">
        <v>1200</v>
      </c>
    </row>
    <row r="8100" spans="10:10" x14ac:dyDescent="0.25">
      <c r="J8100" s="3">
        <v>157740</v>
      </c>
    </row>
    <row r="8101" spans="10:10" x14ac:dyDescent="0.25">
      <c r="J8101" s="3">
        <v>1540</v>
      </c>
    </row>
    <row r="8102" spans="10:10" x14ac:dyDescent="0.25">
      <c r="J8102" s="3">
        <v>3080</v>
      </c>
    </row>
    <row r="8103" spans="10:10" x14ac:dyDescent="0.25">
      <c r="J8103" s="3">
        <v>3850</v>
      </c>
    </row>
    <row r="8104" spans="10:10" x14ac:dyDescent="0.25">
      <c r="J8104" s="3">
        <v>17270</v>
      </c>
    </row>
    <row r="8105" spans="10:10" x14ac:dyDescent="0.25">
      <c r="J8105" s="3">
        <v>1875</v>
      </c>
    </row>
    <row r="8106" spans="10:10" x14ac:dyDescent="0.25">
      <c r="J8106" s="3">
        <v>2000</v>
      </c>
    </row>
    <row r="8107" spans="10:10" x14ac:dyDescent="0.25">
      <c r="J8107" s="3">
        <v>4000</v>
      </c>
    </row>
    <row r="8108" spans="10:10" x14ac:dyDescent="0.25">
      <c r="J8108" s="3">
        <v>4000</v>
      </c>
    </row>
    <row r="8109" spans="10:10" x14ac:dyDescent="0.25">
      <c r="J8109" s="3">
        <v>2000</v>
      </c>
    </row>
    <row r="8110" spans="10:10" x14ac:dyDescent="0.25">
      <c r="J8110" s="3">
        <v>3975</v>
      </c>
    </row>
    <row r="8111" spans="10:10" x14ac:dyDescent="0.25">
      <c r="J8111" s="3">
        <v>9360</v>
      </c>
    </row>
    <row r="8112" spans="10:10" x14ac:dyDescent="0.25">
      <c r="J8112" s="3">
        <v>129150</v>
      </c>
    </row>
    <row r="8113" spans="10:10" x14ac:dyDescent="0.25">
      <c r="J8113" s="3">
        <v>1600</v>
      </c>
    </row>
    <row r="8114" spans="10:10" x14ac:dyDescent="0.25">
      <c r="J8114" s="3">
        <v>455</v>
      </c>
    </row>
    <row r="8115" spans="10:10" x14ac:dyDescent="0.25">
      <c r="J8115" s="3">
        <v>2080</v>
      </c>
    </row>
    <row r="8116" spans="10:10" x14ac:dyDescent="0.25">
      <c r="J8116" s="3">
        <v>4250</v>
      </c>
    </row>
    <row r="8117" spans="10:10" x14ac:dyDescent="0.25">
      <c r="J8117" s="3">
        <v>4250</v>
      </c>
    </row>
    <row r="8118" spans="10:10" x14ac:dyDescent="0.25">
      <c r="J8118" s="3">
        <v>2900</v>
      </c>
    </row>
    <row r="8119" spans="10:10" x14ac:dyDescent="0.25">
      <c r="J8119" s="3">
        <v>1730</v>
      </c>
    </row>
    <row r="8120" spans="10:10" x14ac:dyDescent="0.25">
      <c r="J8120" s="3">
        <v>175</v>
      </c>
    </row>
    <row r="8121" spans="10:10" x14ac:dyDescent="0.25">
      <c r="J8121" s="3">
        <v>240</v>
      </c>
    </row>
    <row r="8122" spans="10:10" x14ac:dyDescent="0.25">
      <c r="J8122" s="3">
        <v>30000</v>
      </c>
    </row>
    <row r="8123" spans="10:10" x14ac:dyDescent="0.25">
      <c r="J8123" s="3">
        <v>30000</v>
      </c>
    </row>
    <row r="8124" spans="10:10" x14ac:dyDescent="0.25">
      <c r="J8124" s="3">
        <v>53300</v>
      </c>
    </row>
    <row r="8125" spans="10:10" x14ac:dyDescent="0.25">
      <c r="J8125" s="3">
        <v>53300</v>
      </c>
    </row>
    <row r="8126" spans="10:10" x14ac:dyDescent="0.25">
      <c r="J8126" s="3">
        <v>2000</v>
      </c>
    </row>
    <row r="8127" spans="10:10" x14ac:dyDescent="0.25">
      <c r="J8127" s="3">
        <v>41040</v>
      </c>
    </row>
    <row r="8128" spans="10:10" x14ac:dyDescent="0.25">
      <c r="J8128" s="3">
        <v>53040</v>
      </c>
    </row>
    <row r="8129" spans="10:10" x14ac:dyDescent="0.25">
      <c r="J8129" s="3">
        <v>3386</v>
      </c>
    </row>
    <row r="8130" spans="10:10" x14ac:dyDescent="0.25">
      <c r="J8130" s="3">
        <v>5002</v>
      </c>
    </row>
    <row r="8131" spans="10:10" x14ac:dyDescent="0.25">
      <c r="J8131" s="3">
        <v>2858</v>
      </c>
    </row>
    <row r="8132" spans="10:10" x14ac:dyDescent="0.25">
      <c r="J8132" s="3">
        <v>2690</v>
      </c>
    </row>
    <row r="8133" spans="10:10" x14ac:dyDescent="0.25">
      <c r="J8133" s="3">
        <v>595</v>
      </c>
    </row>
    <row r="8134" spans="10:10" x14ac:dyDescent="0.25">
      <c r="J8134" s="3">
        <v>675</v>
      </c>
    </row>
    <row r="8135" spans="10:10" x14ac:dyDescent="0.25">
      <c r="J8135" s="3">
        <v>720</v>
      </c>
    </row>
    <row r="8136" spans="10:10" x14ac:dyDescent="0.25">
      <c r="J8136" s="3">
        <v>940</v>
      </c>
    </row>
    <row r="8137" spans="10:10" x14ac:dyDescent="0.25">
      <c r="J8137" s="3">
        <v>870</v>
      </c>
    </row>
    <row r="8138" spans="10:10" x14ac:dyDescent="0.25">
      <c r="J8138" s="3">
        <v>1025</v>
      </c>
    </row>
    <row r="8139" spans="10:10" x14ac:dyDescent="0.25">
      <c r="J8139" s="3">
        <v>455</v>
      </c>
    </row>
    <row r="8140" spans="10:10" x14ac:dyDescent="0.25">
      <c r="J8140" s="3">
        <v>3130</v>
      </c>
    </row>
    <row r="8141" spans="10:10" x14ac:dyDescent="0.25">
      <c r="J8141" s="3">
        <v>4050</v>
      </c>
    </row>
    <row r="8142" spans="10:10" x14ac:dyDescent="0.25">
      <c r="J8142" s="3">
        <v>3045</v>
      </c>
    </row>
    <row r="8143" spans="10:10" x14ac:dyDescent="0.25">
      <c r="J8143" s="3">
        <v>3045</v>
      </c>
    </row>
    <row r="8144" spans="10:10" x14ac:dyDescent="0.25">
      <c r="J8144" s="3">
        <v>3130</v>
      </c>
    </row>
    <row r="8145" spans="10:10" x14ac:dyDescent="0.25">
      <c r="J8145" s="3">
        <v>3130</v>
      </c>
    </row>
    <row r="8146" spans="10:10" x14ac:dyDescent="0.25">
      <c r="J8146" s="3">
        <v>3204</v>
      </c>
    </row>
    <row r="8147" spans="10:10" x14ac:dyDescent="0.25">
      <c r="J8147" s="3">
        <v>3069</v>
      </c>
    </row>
    <row r="8148" spans="10:10" x14ac:dyDescent="0.25">
      <c r="J8148" s="3">
        <v>3033</v>
      </c>
    </row>
    <row r="8149" spans="10:10" x14ac:dyDescent="0.25">
      <c r="J8149" s="3">
        <v>3065</v>
      </c>
    </row>
    <row r="8150" spans="10:10" x14ac:dyDescent="0.25">
      <c r="J8150" s="3">
        <v>2100</v>
      </c>
    </row>
    <row r="8151" spans="10:10" x14ac:dyDescent="0.25">
      <c r="J8151" s="3">
        <v>3500</v>
      </c>
    </row>
    <row r="8152" spans="10:10" x14ac:dyDescent="0.25">
      <c r="J8152" s="3">
        <v>480</v>
      </c>
    </row>
    <row r="8153" spans="10:10" x14ac:dyDescent="0.25">
      <c r="J8153" s="3">
        <v>5196</v>
      </c>
    </row>
    <row r="8154" spans="10:10" x14ac:dyDescent="0.25">
      <c r="J8154" s="3">
        <v>3200</v>
      </c>
    </row>
    <row r="8155" spans="10:10" x14ac:dyDescent="0.25">
      <c r="J8155" s="3">
        <v>4941</v>
      </c>
    </row>
    <row r="8156" spans="10:10" x14ac:dyDescent="0.25">
      <c r="J8156" s="3">
        <v>1000</v>
      </c>
    </row>
    <row r="8157" spans="10:10" x14ac:dyDescent="0.25">
      <c r="J8157" s="3">
        <v>1000</v>
      </c>
    </row>
    <row r="8158" spans="10:10" x14ac:dyDescent="0.25">
      <c r="J8158" s="3">
        <v>1000</v>
      </c>
    </row>
    <row r="8159" spans="10:10" x14ac:dyDescent="0.25">
      <c r="J8159" s="3">
        <v>1000</v>
      </c>
    </row>
    <row r="8160" spans="10:10" x14ac:dyDescent="0.25">
      <c r="J8160" s="3">
        <v>4000</v>
      </c>
    </row>
    <row r="8161" spans="10:10" x14ac:dyDescent="0.25">
      <c r="J8161" s="3">
        <v>4000</v>
      </c>
    </row>
    <row r="8162" spans="10:10" x14ac:dyDescent="0.25">
      <c r="J8162" s="3">
        <v>865</v>
      </c>
    </row>
    <row r="8163" spans="10:10" x14ac:dyDescent="0.25">
      <c r="J8163" s="3">
        <v>2165</v>
      </c>
    </row>
    <row r="8164" spans="10:10" x14ac:dyDescent="0.25">
      <c r="J8164" s="3">
        <v>865</v>
      </c>
    </row>
    <row r="8165" spans="10:10" x14ac:dyDescent="0.25">
      <c r="J8165" s="3">
        <v>865</v>
      </c>
    </row>
    <row r="8166" spans="10:10" x14ac:dyDescent="0.25">
      <c r="J8166" s="3">
        <v>4500</v>
      </c>
    </row>
    <row r="8167" spans="10:10" x14ac:dyDescent="0.25">
      <c r="J8167" s="3">
        <v>6000</v>
      </c>
    </row>
    <row r="8168" spans="10:10" x14ac:dyDescent="0.25">
      <c r="J8168" s="3">
        <v>10500</v>
      </c>
    </row>
    <row r="8169" spans="10:10" x14ac:dyDescent="0.25">
      <c r="J8169" s="3">
        <v>10500</v>
      </c>
    </row>
    <row r="8170" spans="10:10" x14ac:dyDescent="0.25">
      <c r="J8170" s="3">
        <v>10500</v>
      </c>
    </row>
    <row r="8171" spans="10:10" x14ac:dyDescent="0.25">
      <c r="J8171" s="3">
        <v>10500</v>
      </c>
    </row>
    <row r="8172" spans="10:10" x14ac:dyDescent="0.25">
      <c r="J8172" s="3">
        <v>18750</v>
      </c>
    </row>
    <row r="8173" spans="10:10" x14ac:dyDescent="0.25">
      <c r="J8173" s="3">
        <v>2400</v>
      </c>
    </row>
    <row r="8174" spans="10:10" x14ac:dyDescent="0.25">
      <c r="J8174" s="3">
        <v>300</v>
      </c>
    </row>
    <row r="8175" spans="10:10" x14ac:dyDescent="0.25">
      <c r="J8175" s="3">
        <v>300</v>
      </c>
    </row>
    <row r="8176" spans="10:10" x14ac:dyDescent="0.25">
      <c r="J8176" s="3">
        <v>40500</v>
      </c>
    </row>
    <row r="8177" spans="10:10" x14ac:dyDescent="0.25">
      <c r="J8177" s="3">
        <v>41000</v>
      </c>
    </row>
    <row r="8178" spans="10:10" x14ac:dyDescent="0.25">
      <c r="J8178" s="3">
        <v>41000</v>
      </c>
    </row>
    <row r="8179" spans="10:10" x14ac:dyDescent="0.25">
      <c r="J8179" s="3">
        <v>88850</v>
      </c>
    </row>
    <row r="8180" spans="10:10" x14ac:dyDescent="0.25">
      <c r="J8180" s="3">
        <v>12000</v>
      </c>
    </row>
    <row r="8181" spans="10:10" x14ac:dyDescent="0.25">
      <c r="J8181" s="3">
        <v>2770</v>
      </c>
    </row>
    <row r="8182" spans="10:10" x14ac:dyDescent="0.25">
      <c r="J8182" s="3">
        <v>865</v>
      </c>
    </row>
    <row r="8183" spans="10:10" x14ac:dyDescent="0.25">
      <c r="J8183" s="3">
        <v>4520</v>
      </c>
    </row>
    <row r="8184" spans="10:10" x14ac:dyDescent="0.25">
      <c r="J8184" s="3">
        <v>6685</v>
      </c>
    </row>
    <row r="8185" spans="10:10" x14ac:dyDescent="0.25">
      <c r="J8185" s="3">
        <v>6685</v>
      </c>
    </row>
    <row r="8186" spans="10:10" x14ac:dyDescent="0.25">
      <c r="J8186" s="3">
        <v>745</v>
      </c>
    </row>
    <row r="8187" spans="10:10" x14ac:dyDescent="0.25">
      <c r="J8187" s="3">
        <v>745</v>
      </c>
    </row>
    <row r="8188" spans="10:10" x14ac:dyDescent="0.25">
      <c r="J8188" s="3">
        <v>7350</v>
      </c>
    </row>
    <row r="8189" spans="10:10" x14ac:dyDescent="0.25">
      <c r="J8189" s="3">
        <v>7350</v>
      </c>
    </row>
    <row r="8190" spans="10:10" x14ac:dyDescent="0.25">
      <c r="J8190" s="3">
        <v>7350</v>
      </c>
    </row>
    <row r="8191" spans="10:10" x14ac:dyDescent="0.25">
      <c r="J8191" s="3">
        <v>7350</v>
      </c>
    </row>
    <row r="8192" spans="10:10" x14ac:dyDescent="0.25">
      <c r="J8192" s="3">
        <v>7350</v>
      </c>
    </row>
    <row r="8193" spans="10:10" x14ac:dyDescent="0.25">
      <c r="J8193" s="3">
        <v>7350</v>
      </c>
    </row>
    <row r="8194" spans="10:10" x14ac:dyDescent="0.25">
      <c r="J8194" s="3">
        <v>7350</v>
      </c>
    </row>
    <row r="8195" spans="10:10" x14ac:dyDescent="0.25">
      <c r="J8195" s="3">
        <v>14000</v>
      </c>
    </row>
    <row r="8196" spans="10:10" x14ac:dyDescent="0.25">
      <c r="J8196" s="3">
        <v>5760</v>
      </c>
    </row>
    <row r="8197" spans="10:10" x14ac:dyDescent="0.25">
      <c r="J8197" s="3">
        <v>16632</v>
      </c>
    </row>
    <row r="8198" spans="10:10" x14ac:dyDescent="0.25">
      <c r="J8198" s="3">
        <v>3240</v>
      </c>
    </row>
    <row r="8199" spans="10:10" x14ac:dyDescent="0.25">
      <c r="J8199" s="3">
        <v>7200</v>
      </c>
    </row>
    <row r="8200" spans="10:10" x14ac:dyDescent="0.25">
      <c r="J8200" s="3">
        <v>7200</v>
      </c>
    </row>
    <row r="8201" spans="10:10" x14ac:dyDescent="0.25">
      <c r="J8201" s="3">
        <v>20290</v>
      </c>
    </row>
    <row r="8202" spans="10:10" x14ac:dyDescent="0.25">
      <c r="J8202" s="3">
        <v>20290</v>
      </c>
    </row>
    <row r="8203" spans="10:10" x14ac:dyDescent="0.25">
      <c r="J8203" s="3">
        <v>7200</v>
      </c>
    </row>
    <row r="8204" spans="10:10" x14ac:dyDescent="0.25">
      <c r="J8204" s="3">
        <v>7200</v>
      </c>
    </row>
    <row r="8205" spans="10:10" x14ac:dyDescent="0.25">
      <c r="J8205" s="3">
        <v>910</v>
      </c>
    </row>
    <row r="8206" spans="10:10" x14ac:dyDescent="0.25">
      <c r="J8206" s="3">
        <v>910</v>
      </c>
    </row>
    <row r="8207" spans="10:10" x14ac:dyDescent="0.25">
      <c r="J8207" s="3">
        <v>910</v>
      </c>
    </row>
    <row r="8208" spans="10:10" x14ac:dyDescent="0.25">
      <c r="J8208" s="3">
        <v>1190</v>
      </c>
    </row>
    <row r="8209" spans="10:10" x14ac:dyDescent="0.25">
      <c r="J8209" s="3">
        <v>1190</v>
      </c>
    </row>
    <row r="8210" spans="10:10" x14ac:dyDescent="0.25">
      <c r="J8210" s="3">
        <v>1190</v>
      </c>
    </row>
    <row r="8211" spans="10:10" x14ac:dyDescent="0.25">
      <c r="J8211" s="3">
        <v>2290</v>
      </c>
    </row>
    <row r="8212" spans="10:10" x14ac:dyDescent="0.25">
      <c r="J8212" s="3">
        <v>1110</v>
      </c>
    </row>
    <row r="8213" spans="10:10" x14ac:dyDescent="0.25">
      <c r="J8213" s="3">
        <v>6270</v>
      </c>
    </row>
    <row r="8214" spans="10:10" x14ac:dyDescent="0.25">
      <c r="J8214" s="3">
        <v>5755</v>
      </c>
    </row>
    <row r="8215" spans="10:10" x14ac:dyDescent="0.25">
      <c r="J8215" s="3">
        <v>2290</v>
      </c>
    </row>
    <row r="8216" spans="10:10" x14ac:dyDescent="0.25">
      <c r="J8216" s="3">
        <v>1110</v>
      </c>
    </row>
    <row r="8217" spans="10:10" x14ac:dyDescent="0.25">
      <c r="J8217" s="3">
        <v>6270</v>
      </c>
    </row>
    <row r="8218" spans="10:10" x14ac:dyDescent="0.25">
      <c r="J8218" s="3">
        <v>5755</v>
      </c>
    </row>
    <row r="8219" spans="10:10" x14ac:dyDescent="0.25">
      <c r="J8219" s="3">
        <v>1170</v>
      </c>
    </row>
    <row r="8220" spans="10:10" x14ac:dyDescent="0.25">
      <c r="J8220" s="3">
        <v>5604</v>
      </c>
    </row>
    <row r="8221" spans="10:10" x14ac:dyDescent="0.25">
      <c r="J8221" s="3">
        <v>7848</v>
      </c>
    </row>
    <row r="8222" spans="10:10" x14ac:dyDescent="0.25">
      <c r="J8222" s="3">
        <v>5604</v>
      </c>
    </row>
    <row r="8223" spans="10:10" x14ac:dyDescent="0.25">
      <c r="J8223" s="3">
        <v>7848</v>
      </c>
    </row>
    <row r="8224" spans="10:10" x14ac:dyDescent="0.25">
      <c r="J8224" s="3">
        <v>6920</v>
      </c>
    </row>
    <row r="8225" spans="10:10" x14ac:dyDescent="0.25">
      <c r="J8225" s="3">
        <v>2620</v>
      </c>
    </row>
    <row r="8226" spans="10:10" x14ac:dyDescent="0.25">
      <c r="J8226" s="3">
        <v>4970</v>
      </c>
    </row>
    <row r="8227" spans="10:10" x14ac:dyDescent="0.25">
      <c r="J8227" s="3">
        <v>3200</v>
      </c>
    </row>
    <row r="8228" spans="10:10" x14ac:dyDescent="0.25">
      <c r="J8228" s="3">
        <v>510</v>
      </c>
    </row>
    <row r="8229" spans="10:10" x14ac:dyDescent="0.25">
      <c r="J8229" s="3">
        <v>2620</v>
      </c>
    </row>
    <row r="8230" spans="10:10" x14ac:dyDescent="0.25">
      <c r="J8230" s="3">
        <v>4970</v>
      </c>
    </row>
    <row r="8231" spans="10:10" x14ac:dyDescent="0.25">
      <c r="J8231" s="3">
        <v>3200</v>
      </c>
    </row>
    <row r="8232" spans="10:10" x14ac:dyDescent="0.25">
      <c r="J8232" s="3">
        <v>510</v>
      </c>
    </row>
    <row r="8233" spans="10:10" x14ac:dyDescent="0.25">
      <c r="J8233" s="3">
        <v>40000</v>
      </c>
    </row>
    <row r="8234" spans="10:10" x14ac:dyDescent="0.25">
      <c r="J8234" s="3">
        <v>17184</v>
      </c>
    </row>
    <row r="8235" spans="10:10" x14ac:dyDescent="0.25">
      <c r="J8235" s="3">
        <v>17376</v>
      </c>
    </row>
    <row r="8236" spans="10:10" x14ac:dyDescent="0.25">
      <c r="J8236" s="3">
        <v>5100</v>
      </c>
    </row>
    <row r="8237" spans="10:10" x14ac:dyDescent="0.25">
      <c r="J8237" s="3">
        <v>6000</v>
      </c>
    </row>
    <row r="8238" spans="10:10" x14ac:dyDescent="0.25">
      <c r="J8238" s="3">
        <v>19320</v>
      </c>
    </row>
    <row r="8239" spans="10:10" x14ac:dyDescent="0.25">
      <c r="J8239" s="3">
        <v>17184</v>
      </c>
    </row>
    <row r="8240" spans="10:10" x14ac:dyDescent="0.25">
      <c r="J8240" s="3">
        <v>17376</v>
      </c>
    </row>
    <row r="8241" spans="10:10" x14ac:dyDescent="0.25">
      <c r="J8241" s="3">
        <v>5100</v>
      </c>
    </row>
    <row r="8242" spans="10:10" x14ac:dyDescent="0.25">
      <c r="J8242" s="3">
        <v>6000</v>
      </c>
    </row>
    <row r="8243" spans="10:10" x14ac:dyDescent="0.25">
      <c r="J8243" s="3">
        <v>19320</v>
      </c>
    </row>
    <row r="8244" spans="10:10" x14ac:dyDescent="0.25">
      <c r="J8244" s="3">
        <v>6600</v>
      </c>
    </row>
    <row r="8245" spans="10:10" x14ac:dyDescent="0.25">
      <c r="J8245" s="3">
        <v>13200</v>
      </c>
    </row>
    <row r="8246" spans="10:10" x14ac:dyDescent="0.25">
      <c r="J8246" s="3">
        <v>1400</v>
      </c>
    </row>
    <row r="8247" spans="10:10" x14ac:dyDescent="0.25">
      <c r="J8247" s="3">
        <v>1400</v>
      </c>
    </row>
    <row r="8248" spans="10:10" x14ac:dyDescent="0.25">
      <c r="J8248" s="3">
        <v>1400</v>
      </c>
    </row>
    <row r="8249" spans="10:10" x14ac:dyDescent="0.25">
      <c r="J8249" s="3">
        <v>700</v>
      </c>
    </row>
    <row r="8250" spans="10:10" x14ac:dyDescent="0.25">
      <c r="J8250" s="3">
        <v>700</v>
      </c>
    </row>
    <row r="8251" spans="10:10" x14ac:dyDescent="0.25">
      <c r="J8251" s="3">
        <v>700</v>
      </c>
    </row>
    <row r="8252" spans="10:10" x14ac:dyDescent="0.25">
      <c r="J8252" s="3">
        <v>700</v>
      </c>
    </row>
    <row r="8253" spans="10:10" x14ac:dyDescent="0.25">
      <c r="J8253" s="3">
        <v>700</v>
      </c>
    </row>
    <row r="8254" spans="10:10" x14ac:dyDescent="0.25">
      <c r="J8254" s="3">
        <v>700</v>
      </c>
    </row>
    <row r="8255" spans="10:10" x14ac:dyDescent="0.25">
      <c r="J8255" s="3">
        <v>1344</v>
      </c>
    </row>
    <row r="8256" spans="10:10" x14ac:dyDescent="0.25">
      <c r="J8256" s="3">
        <v>1320</v>
      </c>
    </row>
    <row r="8257" spans="10:10" x14ac:dyDescent="0.25">
      <c r="J8257" s="3">
        <v>1308</v>
      </c>
    </row>
    <row r="8258" spans="10:10" x14ac:dyDescent="0.25">
      <c r="J8258" s="3">
        <v>672</v>
      </c>
    </row>
    <row r="8259" spans="10:10" x14ac:dyDescent="0.25">
      <c r="J8259" s="3">
        <v>648</v>
      </c>
    </row>
    <row r="8260" spans="10:10" x14ac:dyDescent="0.25">
      <c r="J8260" s="3">
        <v>672</v>
      </c>
    </row>
    <row r="8261" spans="10:10" x14ac:dyDescent="0.25">
      <c r="J8261" s="3">
        <v>636</v>
      </c>
    </row>
    <row r="8262" spans="10:10" x14ac:dyDescent="0.25">
      <c r="J8262" s="3">
        <v>636</v>
      </c>
    </row>
    <row r="8263" spans="10:10" x14ac:dyDescent="0.25">
      <c r="J8263" s="3">
        <v>612</v>
      </c>
    </row>
    <row r="8264" spans="10:10" x14ac:dyDescent="0.25">
      <c r="J8264" s="3">
        <v>250</v>
      </c>
    </row>
    <row r="8265" spans="10:10" x14ac:dyDescent="0.25">
      <c r="J8265" s="3">
        <v>625</v>
      </c>
    </row>
    <row r="8266" spans="10:10" x14ac:dyDescent="0.25">
      <c r="J8266" s="3">
        <v>625</v>
      </c>
    </row>
    <row r="8267" spans="10:10" x14ac:dyDescent="0.25">
      <c r="J8267" s="3">
        <v>1344</v>
      </c>
    </row>
    <row r="8268" spans="10:10" x14ac:dyDescent="0.25">
      <c r="J8268" s="3">
        <v>1320</v>
      </c>
    </row>
    <row r="8269" spans="10:10" x14ac:dyDescent="0.25">
      <c r="J8269" s="3">
        <v>1308</v>
      </c>
    </row>
    <row r="8270" spans="10:10" x14ac:dyDescent="0.25">
      <c r="J8270" s="3">
        <v>672</v>
      </c>
    </row>
    <row r="8271" spans="10:10" x14ac:dyDescent="0.25">
      <c r="J8271" s="3">
        <v>648</v>
      </c>
    </row>
    <row r="8272" spans="10:10" x14ac:dyDescent="0.25">
      <c r="J8272" s="3">
        <v>672</v>
      </c>
    </row>
    <row r="8273" spans="10:10" x14ac:dyDescent="0.25">
      <c r="J8273" s="3">
        <v>636</v>
      </c>
    </row>
    <row r="8274" spans="10:10" x14ac:dyDescent="0.25">
      <c r="J8274" s="3">
        <v>636</v>
      </c>
    </row>
    <row r="8275" spans="10:10" x14ac:dyDescent="0.25">
      <c r="J8275" s="3">
        <v>612</v>
      </c>
    </row>
    <row r="8276" spans="10:10" x14ac:dyDescent="0.25">
      <c r="J8276" s="3">
        <v>2170</v>
      </c>
    </row>
    <row r="8277" spans="10:10" x14ac:dyDescent="0.25">
      <c r="J8277" s="3">
        <v>2570</v>
      </c>
    </row>
    <row r="8278" spans="10:10" x14ac:dyDescent="0.25">
      <c r="J8278" s="3">
        <v>1575</v>
      </c>
    </row>
    <row r="8279" spans="10:10" x14ac:dyDescent="0.25">
      <c r="J8279" s="3">
        <v>5059</v>
      </c>
    </row>
    <row r="8280" spans="10:10" x14ac:dyDescent="0.25">
      <c r="J8280" s="3">
        <v>493</v>
      </c>
    </row>
    <row r="8281" spans="10:10" x14ac:dyDescent="0.25">
      <c r="J8281" s="3">
        <v>12480</v>
      </c>
    </row>
    <row r="8282" spans="10:10" x14ac:dyDescent="0.25">
      <c r="J8282" s="3">
        <v>5585</v>
      </c>
    </row>
    <row r="8283" spans="10:10" x14ac:dyDescent="0.25">
      <c r="J8283" s="3">
        <v>5735</v>
      </c>
    </row>
    <row r="8284" spans="10:10" x14ac:dyDescent="0.25">
      <c r="J8284" s="3">
        <v>2647</v>
      </c>
    </row>
    <row r="8285" spans="10:10" x14ac:dyDescent="0.25">
      <c r="J8285" s="3">
        <v>2660</v>
      </c>
    </row>
    <row r="8286" spans="10:10" x14ac:dyDescent="0.25">
      <c r="J8286" s="3">
        <v>1847</v>
      </c>
    </row>
    <row r="8287" spans="10:10" x14ac:dyDescent="0.25">
      <c r="J8287" s="3">
        <v>1644</v>
      </c>
    </row>
    <row r="8288" spans="10:10" x14ac:dyDescent="0.25">
      <c r="J8288" s="3">
        <v>1945</v>
      </c>
    </row>
    <row r="8289" spans="10:10" x14ac:dyDescent="0.25">
      <c r="J8289" s="3">
        <v>11000</v>
      </c>
    </row>
    <row r="8290" spans="10:10" x14ac:dyDescent="0.25">
      <c r="J8290" s="3">
        <v>11000</v>
      </c>
    </row>
    <row r="8291" spans="10:10" x14ac:dyDescent="0.25">
      <c r="J8291" s="3">
        <v>16875</v>
      </c>
    </row>
    <row r="8292" spans="10:10" x14ac:dyDescent="0.25">
      <c r="J8292" s="3">
        <v>2760</v>
      </c>
    </row>
    <row r="8293" spans="10:10" x14ac:dyDescent="0.25">
      <c r="J8293" s="3">
        <v>1250</v>
      </c>
    </row>
    <row r="8294" spans="10:10" x14ac:dyDescent="0.25">
      <c r="J8294" s="3">
        <v>1000</v>
      </c>
    </row>
    <row r="8295" spans="10:10" x14ac:dyDescent="0.25">
      <c r="J8295" s="3">
        <v>500</v>
      </c>
    </row>
    <row r="8296" spans="10:10" x14ac:dyDescent="0.25">
      <c r="J8296" s="3">
        <v>500</v>
      </c>
    </row>
    <row r="8297" spans="10:10" x14ac:dyDescent="0.25">
      <c r="J8297" s="3">
        <v>500</v>
      </c>
    </row>
    <row r="8298" spans="10:10" x14ac:dyDescent="0.25">
      <c r="J8298" s="3">
        <v>500</v>
      </c>
    </row>
    <row r="8299" spans="10:10" x14ac:dyDescent="0.25">
      <c r="J8299" s="3">
        <v>750</v>
      </c>
    </row>
    <row r="8300" spans="10:10" x14ac:dyDescent="0.25">
      <c r="J8300" s="3">
        <v>750</v>
      </c>
    </row>
    <row r="8301" spans="10:10" x14ac:dyDescent="0.25">
      <c r="J8301" s="3">
        <v>1000</v>
      </c>
    </row>
    <row r="8302" spans="10:10" x14ac:dyDescent="0.25">
      <c r="J8302" s="3">
        <v>1000</v>
      </c>
    </row>
    <row r="8303" spans="10:10" x14ac:dyDescent="0.25">
      <c r="J8303" s="3">
        <v>1600</v>
      </c>
    </row>
    <row r="8304" spans="10:10" x14ac:dyDescent="0.25">
      <c r="J8304" s="3">
        <v>5035</v>
      </c>
    </row>
    <row r="8305" spans="10:10" x14ac:dyDescent="0.25">
      <c r="J8305" s="3">
        <v>715</v>
      </c>
    </row>
    <row r="8306" spans="10:10" x14ac:dyDescent="0.25">
      <c r="J8306" s="3">
        <v>420</v>
      </c>
    </row>
    <row r="8307" spans="10:10" x14ac:dyDescent="0.25">
      <c r="J8307" s="3">
        <v>12960</v>
      </c>
    </row>
    <row r="8308" spans="10:10" x14ac:dyDescent="0.25">
      <c r="J8308" s="3">
        <v>4610</v>
      </c>
    </row>
    <row r="8309" spans="10:10" x14ac:dyDescent="0.25">
      <c r="J8309" s="3">
        <v>725</v>
      </c>
    </row>
    <row r="8310" spans="10:10" x14ac:dyDescent="0.25">
      <c r="J8310" s="3">
        <v>18480</v>
      </c>
    </row>
    <row r="8311" spans="10:10" x14ac:dyDescent="0.25">
      <c r="J8311" s="3">
        <v>9100</v>
      </c>
    </row>
    <row r="8312" spans="10:10" x14ac:dyDescent="0.25">
      <c r="J8312" s="3">
        <v>9500</v>
      </c>
    </row>
    <row r="8313" spans="10:10" x14ac:dyDescent="0.25">
      <c r="J8313" s="3">
        <v>9500</v>
      </c>
    </row>
    <row r="8314" spans="10:10" x14ac:dyDescent="0.25">
      <c r="J8314" s="3">
        <v>5600</v>
      </c>
    </row>
    <row r="8315" spans="10:10" x14ac:dyDescent="0.25">
      <c r="J8315" s="3">
        <v>1800</v>
      </c>
    </row>
    <row r="8316" spans="10:10" x14ac:dyDescent="0.25">
      <c r="J8316" s="3">
        <v>2720</v>
      </c>
    </row>
    <row r="8317" spans="10:10" x14ac:dyDescent="0.25">
      <c r="J8317" s="3">
        <v>1200</v>
      </c>
    </row>
    <row r="8318" spans="10:10" x14ac:dyDescent="0.25">
      <c r="J8318" s="3">
        <v>1200</v>
      </c>
    </row>
    <row r="8319" spans="10:10" x14ac:dyDescent="0.25">
      <c r="J8319" s="3">
        <v>1200</v>
      </c>
    </row>
    <row r="8320" spans="10:10" x14ac:dyDescent="0.25">
      <c r="J8320" s="3">
        <v>1200</v>
      </c>
    </row>
    <row r="8321" spans="10:10" x14ac:dyDescent="0.25">
      <c r="J8321" s="3">
        <v>4800</v>
      </c>
    </row>
    <row r="8322" spans="10:10" x14ac:dyDescent="0.25">
      <c r="J8322" s="3">
        <v>4090</v>
      </c>
    </row>
    <row r="8323" spans="10:10" x14ac:dyDescent="0.25">
      <c r="J8323" s="3">
        <v>910</v>
      </c>
    </row>
    <row r="8324" spans="10:10" x14ac:dyDescent="0.25">
      <c r="J8324" s="3">
        <v>520</v>
      </c>
    </row>
    <row r="8325" spans="10:10" x14ac:dyDescent="0.25">
      <c r="J8325" s="3">
        <v>520</v>
      </c>
    </row>
    <row r="8326" spans="10:10" x14ac:dyDescent="0.25">
      <c r="J8326" s="3">
        <v>550</v>
      </c>
    </row>
    <row r="8327" spans="10:10" x14ac:dyDescent="0.25">
      <c r="J8327" s="3">
        <v>110</v>
      </c>
    </row>
    <row r="8328" spans="10:10" x14ac:dyDescent="0.25">
      <c r="J8328" s="3">
        <v>2275</v>
      </c>
    </row>
    <row r="8329" spans="10:10" x14ac:dyDescent="0.25">
      <c r="J8329" s="3">
        <v>12000</v>
      </c>
    </row>
    <row r="8330" spans="10:10" x14ac:dyDescent="0.25">
      <c r="J8330" s="3">
        <v>12640</v>
      </c>
    </row>
    <row r="8331" spans="10:10" x14ac:dyDescent="0.25">
      <c r="J8331" s="3">
        <v>5768</v>
      </c>
    </row>
    <row r="8332" spans="10:10" x14ac:dyDescent="0.25">
      <c r="J8332" s="3">
        <v>5918</v>
      </c>
    </row>
    <row r="8333" spans="10:10" x14ac:dyDescent="0.25">
      <c r="J8333" s="3">
        <v>5918</v>
      </c>
    </row>
    <row r="8334" spans="10:10" x14ac:dyDescent="0.25">
      <c r="J8334" s="3">
        <v>760</v>
      </c>
    </row>
    <row r="8335" spans="10:10" x14ac:dyDescent="0.25">
      <c r="J8335" s="3">
        <v>23840</v>
      </c>
    </row>
    <row r="8336" spans="10:10" x14ac:dyDescent="0.25">
      <c r="J8336" s="3">
        <v>11222</v>
      </c>
    </row>
    <row r="8337" spans="10:10" x14ac:dyDescent="0.25">
      <c r="J8337" s="3">
        <v>1368</v>
      </c>
    </row>
    <row r="8338" spans="10:10" x14ac:dyDescent="0.25">
      <c r="J8338" s="3">
        <v>15360</v>
      </c>
    </row>
    <row r="8339" spans="10:10" x14ac:dyDescent="0.25">
      <c r="J8339" s="3">
        <v>23940</v>
      </c>
    </row>
    <row r="8340" spans="10:10" x14ac:dyDescent="0.25">
      <c r="J8340" s="3">
        <v>22500</v>
      </c>
    </row>
    <row r="8341" spans="10:10" x14ac:dyDescent="0.25">
      <c r="J8341" s="3">
        <v>18850</v>
      </c>
    </row>
    <row r="8342" spans="10:10" x14ac:dyDescent="0.25">
      <c r="J8342" s="3">
        <v>19300</v>
      </c>
    </row>
    <row r="8343" spans="10:10" x14ac:dyDescent="0.25">
      <c r="J8343" s="3">
        <v>16344</v>
      </c>
    </row>
    <row r="8344" spans="10:10" x14ac:dyDescent="0.25">
      <c r="J8344" s="3">
        <v>100</v>
      </c>
    </row>
    <row r="8345" spans="10:10" x14ac:dyDescent="0.25">
      <c r="J8345" s="3">
        <v>4000</v>
      </c>
    </row>
    <row r="8346" spans="10:10" x14ac:dyDescent="0.25">
      <c r="J8346" s="3">
        <v>4000</v>
      </c>
    </row>
    <row r="8347" spans="10:10" x14ac:dyDescent="0.25">
      <c r="J8347" s="3">
        <v>3180</v>
      </c>
    </row>
    <row r="8348" spans="10:10" x14ac:dyDescent="0.25">
      <c r="J8348" s="3">
        <v>1138</v>
      </c>
    </row>
    <row r="8349" spans="10:10" x14ac:dyDescent="0.25">
      <c r="J8349" s="3">
        <v>1605</v>
      </c>
    </row>
    <row r="8350" spans="10:10" x14ac:dyDescent="0.25">
      <c r="J8350" s="3">
        <v>597</v>
      </c>
    </row>
    <row r="8351" spans="10:10" x14ac:dyDescent="0.25">
      <c r="J8351" s="3">
        <v>-114</v>
      </c>
    </row>
    <row r="8352" spans="10:10" x14ac:dyDescent="0.25">
      <c r="J8352" s="3">
        <v>16500</v>
      </c>
    </row>
    <row r="8353" spans="10:10" x14ac:dyDescent="0.25">
      <c r="J8353" s="3">
        <v>14300</v>
      </c>
    </row>
    <row r="8354" spans="10:10" x14ac:dyDescent="0.25">
      <c r="J8354" s="3">
        <v>15400</v>
      </c>
    </row>
    <row r="8355" spans="10:10" x14ac:dyDescent="0.25">
      <c r="J8355" s="3">
        <v>8050</v>
      </c>
    </row>
    <row r="8356" spans="10:10" x14ac:dyDescent="0.25">
      <c r="J8356" s="3">
        <v>6590</v>
      </c>
    </row>
    <row r="8357" spans="10:10" x14ac:dyDescent="0.25">
      <c r="J8357" s="3">
        <v>2100</v>
      </c>
    </row>
    <row r="8358" spans="10:10" x14ac:dyDescent="0.25">
      <c r="J8358" s="3">
        <v>2530</v>
      </c>
    </row>
    <row r="8359" spans="10:10" x14ac:dyDescent="0.25">
      <c r="J8359" s="3">
        <v>8525</v>
      </c>
    </row>
    <row r="8360" spans="10:10" x14ac:dyDescent="0.25">
      <c r="J8360" s="3">
        <v>6930</v>
      </c>
    </row>
    <row r="8361" spans="10:10" x14ac:dyDescent="0.25">
      <c r="J8361" s="3">
        <v>4620</v>
      </c>
    </row>
    <row r="8362" spans="10:10" x14ac:dyDescent="0.25">
      <c r="J8362" s="3">
        <v>8965</v>
      </c>
    </row>
    <row r="8363" spans="10:10" x14ac:dyDescent="0.25">
      <c r="J8363" s="3">
        <v>16500</v>
      </c>
    </row>
    <row r="8364" spans="10:10" x14ac:dyDescent="0.25">
      <c r="J8364" s="3">
        <v>4275</v>
      </c>
    </row>
    <row r="8365" spans="10:10" x14ac:dyDescent="0.25">
      <c r="J8365" s="3">
        <v>7500</v>
      </c>
    </row>
    <row r="8366" spans="10:10" x14ac:dyDescent="0.25">
      <c r="J8366" s="3">
        <v>7500</v>
      </c>
    </row>
    <row r="8367" spans="10:10" x14ac:dyDescent="0.25">
      <c r="J8367" s="3">
        <v>3750</v>
      </c>
    </row>
    <row r="8368" spans="10:10" x14ac:dyDescent="0.25">
      <c r="J8368" s="3">
        <v>3600</v>
      </c>
    </row>
    <row r="8369" spans="10:10" x14ac:dyDescent="0.25">
      <c r="J8369" s="3">
        <v>4800</v>
      </c>
    </row>
    <row r="8370" spans="10:10" x14ac:dyDescent="0.25">
      <c r="J8370" s="3">
        <v>1800</v>
      </c>
    </row>
    <row r="8371" spans="10:10" x14ac:dyDescent="0.25">
      <c r="J8371" s="3">
        <v>1800</v>
      </c>
    </row>
    <row r="8372" spans="10:10" x14ac:dyDescent="0.25">
      <c r="J8372" s="3">
        <v>20070</v>
      </c>
    </row>
    <row r="8373" spans="10:10" x14ac:dyDescent="0.25">
      <c r="J8373" s="3">
        <v>13380</v>
      </c>
    </row>
    <row r="8374" spans="10:10" x14ac:dyDescent="0.25">
      <c r="J8374" s="3">
        <v>14000</v>
      </c>
    </row>
    <row r="8375" spans="10:10" x14ac:dyDescent="0.25">
      <c r="J8375" s="3">
        <v>14000</v>
      </c>
    </row>
    <row r="8376" spans="10:10" x14ac:dyDescent="0.25">
      <c r="J8376" s="3">
        <v>25410</v>
      </c>
    </row>
    <row r="8377" spans="10:10" x14ac:dyDescent="0.25">
      <c r="J8377" s="3">
        <v>54150</v>
      </c>
    </row>
    <row r="8378" spans="10:10" x14ac:dyDescent="0.25">
      <c r="J8378" s="3">
        <v>28000</v>
      </c>
    </row>
    <row r="8379" spans="10:10" x14ac:dyDescent="0.25">
      <c r="J8379" s="3">
        <v>28000</v>
      </c>
    </row>
    <row r="8380" spans="10:10" x14ac:dyDescent="0.25">
      <c r="J8380" s="3">
        <v>16750</v>
      </c>
    </row>
    <row r="8381" spans="10:10" x14ac:dyDescent="0.25">
      <c r="J8381" s="3">
        <v>14040</v>
      </c>
    </row>
    <row r="8382" spans="10:10" x14ac:dyDescent="0.25">
      <c r="J8382" s="3">
        <v>14000</v>
      </c>
    </row>
    <row r="8383" spans="10:10" x14ac:dyDescent="0.25">
      <c r="J8383" s="3">
        <v>54150</v>
      </c>
    </row>
    <row r="8384" spans="10:10" x14ac:dyDescent="0.25">
      <c r="J8384" s="3">
        <v>54150</v>
      </c>
    </row>
    <row r="8385" spans="10:10" x14ac:dyDescent="0.25">
      <c r="J8385" s="3">
        <v>63650</v>
      </c>
    </row>
    <row r="8386" spans="10:10" x14ac:dyDescent="0.25">
      <c r="J8386" s="3">
        <v>1040</v>
      </c>
    </row>
    <row r="8387" spans="10:10" x14ac:dyDescent="0.25">
      <c r="J8387" s="3">
        <v>6000</v>
      </c>
    </row>
    <row r="8388" spans="10:10" x14ac:dyDescent="0.25">
      <c r="J8388" s="3">
        <v>4675</v>
      </c>
    </row>
    <row r="8389" spans="10:10" x14ac:dyDescent="0.25">
      <c r="J8389" s="3">
        <v>5375</v>
      </c>
    </row>
    <row r="8390" spans="10:10" x14ac:dyDescent="0.25">
      <c r="J8390" s="3">
        <v>5000</v>
      </c>
    </row>
    <row r="8391" spans="10:10" x14ac:dyDescent="0.25">
      <c r="J8391" s="3">
        <v>8580</v>
      </c>
    </row>
    <row r="8392" spans="10:10" x14ac:dyDescent="0.25">
      <c r="J8392" s="3">
        <v>25212</v>
      </c>
    </row>
    <row r="8393" spans="10:10" x14ac:dyDescent="0.25">
      <c r="J8393" s="3">
        <v>5500</v>
      </c>
    </row>
    <row r="8394" spans="10:10" x14ac:dyDescent="0.25">
      <c r="J8394" s="3">
        <v>120</v>
      </c>
    </row>
    <row r="8395" spans="10:10" x14ac:dyDescent="0.25">
      <c r="J8395" s="3">
        <v>315</v>
      </c>
    </row>
    <row r="8396" spans="10:10" x14ac:dyDescent="0.25">
      <c r="J8396" s="3">
        <v>270</v>
      </c>
    </row>
    <row r="8397" spans="10:10" x14ac:dyDescent="0.25">
      <c r="J8397" s="3">
        <v>400</v>
      </c>
    </row>
    <row r="8398" spans="10:10" x14ac:dyDescent="0.25">
      <c r="J8398" s="3">
        <v>800</v>
      </c>
    </row>
    <row r="8399" spans="10:10" x14ac:dyDescent="0.25">
      <c r="J8399" s="3">
        <v>800</v>
      </c>
    </row>
    <row r="8400" spans="10:10" x14ac:dyDescent="0.25">
      <c r="J8400" s="3">
        <v>800</v>
      </c>
    </row>
    <row r="8401" spans="10:10" x14ac:dyDescent="0.25">
      <c r="J8401" s="3">
        <v>800</v>
      </c>
    </row>
    <row r="8402" spans="10:10" x14ac:dyDescent="0.25">
      <c r="J8402" s="3">
        <v>800</v>
      </c>
    </row>
    <row r="8403" spans="10:10" x14ac:dyDescent="0.25">
      <c r="J8403" s="3">
        <v>800</v>
      </c>
    </row>
    <row r="8404" spans="10:10" x14ac:dyDescent="0.25">
      <c r="J8404" s="3">
        <v>28000</v>
      </c>
    </row>
    <row r="8405" spans="10:10" x14ac:dyDescent="0.25">
      <c r="J8405" s="3">
        <v>28000</v>
      </c>
    </row>
    <row r="8406" spans="10:10" x14ac:dyDescent="0.25">
      <c r="J8406" s="3">
        <v>16750</v>
      </c>
    </row>
    <row r="8407" spans="10:10" x14ac:dyDescent="0.25">
      <c r="J8407" s="3">
        <v>14000</v>
      </c>
    </row>
    <row r="8408" spans="10:10" x14ac:dyDescent="0.25">
      <c r="J8408" s="3">
        <v>14000</v>
      </c>
    </row>
    <row r="8409" spans="10:10" x14ac:dyDescent="0.25">
      <c r="J8409" s="3">
        <v>11050</v>
      </c>
    </row>
    <row r="8410" spans="10:10" x14ac:dyDescent="0.25">
      <c r="J8410" s="3">
        <v>43500</v>
      </c>
    </row>
    <row r="8411" spans="10:10" x14ac:dyDescent="0.25">
      <c r="J8411" s="3">
        <v>43500</v>
      </c>
    </row>
    <row r="8412" spans="10:10" x14ac:dyDescent="0.25">
      <c r="J8412" s="3">
        <v>50350</v>
      </c>
    </row>
    <row r="8413" spans="10:10" x14ac:dyDescent="0.25">
      <c r="J8413" s="3">
        <v>325</v>
      </c>
    </row>
    <row r="8414" spans="10:10" x14ac:dyDescent="0.25">
      <c r="J8414" s="3">
        <v>878</v>
      </c>
    </row>
    <row r="8415" spans="10:10" x14ac:dyDescent="0.25">
      <c r="J8415" s="3">
        <v>2171</v>
      </c>
    </row>
    <row r="8416" spans="10:10" x14ac:dyDescent="0.25">
      <c r="J8416" s="3">
        <v>1714</v>
      </c>
    </row>
    <row r="8417" spans="10:10" x14ac:dyDescent="0.25">
      <c r="J8417" s="3">
        <v>427</v>
      </c>
    </row>
    <row r="8418" spans="10:10" x14ac:dyDescent="0.25">
      <c r="J8418" s="3">
        <v>3500</v>
      </c>
    </row>
    <row r="8419" spans="10:10" x14ac:dyDescent="0.25">
      <c r="J8419" s="3">
        <v>700</v>
      </c>
    </row>
    <row r="8420" spans="10:10" x14ac:dyDescent="0.25">
      <c r="J8420" s="3">
        <v>780</v>
      </c>
    </row>
    <row r="8421" spans="10:10" x14ac:dyDescent="0.25">
      <c r="J8421" s="3">
        <v>1400</v>
      </c>
    </row>
    <row r="8422" spans="10:10" x14ac:dyDescent="0.25">
      <c r="J8422" s="3">
        <v>1162</v>
      </c>
    </row>
    <row r="8423" spans="10:10" x14ac:dyDescent="0.25">
      <c r="J8423" s="3">
        <v>1900</v>
      </c>
    </row>
    <row r="8424" spans="10:10" x14ac:dyDescent="0.25">
      <c r="J8424" s="3">
        <v>356</v>
      </c>
    </row>
    <row r="8425" spans="10:10" x14ac:dyDescent="0.25">
      <c r="J8425" s="3">
        <v>691</v>
      </c>
    </row>
    <row r="8426" spans="10:10" x14ac:dyDescent="0.25">
      <c r="J8426" s="3">
        <v>700</v>
      </c>
    </row>
    <row r="8427" spans="10:10" x14ac:dyDescent="0.25">
      <c r="J8427" s="3">
        <v>780</v>
      </c>
    </row>
    <row r="8428" spans="10:10" x14ac:dyDescent="0.25">
      <c r="J8428" s="3">
        <v>1400</v>
      </c>
    </row>
    <row r="8429" spans="10:10" x14ac:dyDescent="0.25">
      <c r="J8429" s="3">
        <v>1162</v>
      </c>
    </row>
    <row r="8430" spans="10:10" x14ac:dyDescent="0.25">
      <c r="J8430" s="3">
        <v>1900</v>
      </c>
    </row>
    <row r="8431" spans="10:10" x14ac:dyDescent="0.25">
      <c r="J8431" s="3">
        <v>356</v>
      </c>
    </row>
    <row r="8432" spans="10:10" x14ac:dyDescent="0.25">
      <c r="J8432" s="3">
        <v>691</v>
      </c>
    </row>
    <row r="8433" spans="10:10" x14ac:dyDescent="0.25">
      <c r="J8433" s="3">
        <v>52380</v>
      </c>
    </row>
    <row r="8434" spans="10:10" x14ac:dyDescent="0.25">
      <c r="J8434" s="3">
        <v>52380</v>
      </c>
    </row>
    <row r="8435" spans="10:10" x14ac:dyDescent="0.25">
      <c r="J8435" s="3">
        <v>14400</v>
      </c>
    </row>
    <row r="8436" spans="10:10" x14ac:dyDescent="0.25">
      <c r="J8436" s="3">
        <v>14400</v>
      </c>
    </row>
    <row r="8437" spans="10:10" x14ac:dyDescent="0.25">
      <c r="J8437" s="3">
        <v>894</v>
      </c>
    </row>
    <row r="8438" spans="10:10" x14ac:dyDescent="0.25">
      <c r="J8438" s="3">
        <v>14544</v>
      </c>
    </row>
    <row r="8439" spans="10:10" x14ac:dyDescent="0.25">
      <c r="J8439" s="3">
        <v>14963</v>
      </c>
    </row>
    <row r="8440" spans="10:10" x14ac:dyDescent="0.25">
      <c r="J8440" s="3">
        <v>12616</v>
      </c>
    </row>
    <row r="8441" spans="10:10" x14ac:dyDescent="0.25">
      <c r="J8441" s="3">
        <v>5077</v>
      </c>
    </row>
    <row r="8442" spans="10:10" x14ac:dyDescent="0.25">
      <c r="J8442" s="3">
        <v>4218</v>
      </c>
    </row>
    <row r="8443" spans="10:10" x14ac:dyDescent="0.25">
      <c r="J8443" s="3">
        <v>46500</v>
      </c>
    </row>
    <row r="8444" spans="10:10" x14ac:dyDescent="0.25">
      <c r="J8444" s="3">
        <v>10547</v>
      </c>
    </row>
    <row r="8445" spans="10:10" x14ac:dyDescent="0.25">
      <c r="J8445" s="3">
        <v>10470</v>
      </c>
    </row>
    <row r="8446" spans="10:10" x14ac:dyDescent="0.25">
      <c r="J8446" s="3">
        <v>45450</v>
      </c>
    </row>
    <row r="8447" spans="10:10" x14ac:dyDescent="0.25">
      <c r="J8447" s="3">
        <v>650</v>
      </c>
    </row>
    <row r="8448" spans="10:10" x14ac:dyDescent="0.25">
      <c r="J8448" s="3">
        <v>744</v>
      </c>
    </row>
    <row r="8449" spans="10:10" x14ac:dyDescent="0.25">
      <c r="J8449" s="3">
        <v>744</v>
      </c>
    </row>
    <row r="8450" spans="10:10" x14ac:dyDescent="0.25">
      <c r="J8450" s="3">
        <v>894</v>
      </c>
    </row>
    <row r="8451" spans="10:10" x14ac:dyDescent="0.25">
      <c r="J8451" s="3">
        <v>1149</v>
      </c>
    </row>
    <row r="8452" spans="10:10" x14ac:dyDescent="0.25">
      <c r="J8452" s="3">
        <v>488</v>
      </c>
    </row>
    <row r="8453" spans="10:10" x14ac:dyDescent="0.25">
      <c r="J8453" s="3">
        <v>488</v>
      </c>
    </row>
    <row r="8454" spans="10:10" x14ac:dyDescent="0.25">
      <c r="J8454" s="3">
        <v>488</v>
      </c>
    </row>
    <row r="8455" spans="10:10" x14ac:dyDescent="0.25">
      <c r="J8455" s="3">
        <v>650</v>
      </c>
    </row>
    <row r="8456" spans="10:10" x14ac:dyDescent="0.25">
      <c r="J8456" s="3">
        <v>744</v>
      </c>
    </row>
    <row r="8457" spans="10:10" x14ac:dyDescent="0.25">
      <c r="J8457" s="3">
        <v>744</v>
      </c>
    </row>
    <row r="8458" spans="10:10" x14ac:dyDescent="0.25">
      <c r="J8458" s="3">
        <v>744</v>
      </c>
    </row>
    <row r="8459" spans="10:10" x14ac:dyDescent="0.25">
      <c r="J8459" s="3">
        <v>650</v>
      </c>
    </row>
    <row r="8460" spans="10:10" x14ac:dyDescent="0.25">
      <c r="J8460" s="3">
        <v>744</v>
      </c>
    </row>
    <row r="8461" spans="10:10" x14ac:dyDescent="0.25">
      <c r="J8461" s="3">
        <v>744</v>
      </c>
    </row>
    <row r="8462" spans="10:10" x14ac:dyDescent="0.25">
      <c r="J8462" s="3">
        <v>744</v>
      </c>
    </row>
    <row r="8463" spans="10:10" x14ac:dyDescent="0.25">
      <c r="J8463" s="3">
        <v>650</v>
      </c>
    </row>
    <row r="8464" spans="10:10" x14ac:dyDescent="0.25">
      <c r="J8464" s="3">
        <v>744</v>
      </c>
    </row>
    <row r="8465" spans="10:10" x14ac:dyDescent="0.25">
      <c r="J8465" s="3">
        <v>744</v>
      </c>
    </row>
    <row r="8466" spans="10:10" x14ac:dyDescent="0.25">
      <c r="J8466" s="3">
        <v>1004</v>
      </c>
    </row>
    <row r="8467" spans="10:10" x14ac:dyDescent="0.25">
      <c r="J8467" s="3">
        <v>1600</v>
      </c>
    </row>
    <row r="8468" spans="10:10" x14ac:dyDescent="0.25">
      <c r="J8468" s="3">
        <v>1550</v>
      </c>
    </row>
    <row r="8469" spans="10:10" x14ac:dyDescent="0.25">
      <c r="J8469" s="3">
        <v>1770</v>
      </c>
    </row>
    <row r="8470" spans="10:10" x14ac:dyDescent="0.25">
      <c r="J8470" s="3">
        <v>1500</v>
      </c>
    </row>
    <row r="8471" spans="10:10" x14ac:dyDescent="0.25">
      <c r="J8471" s="3">
        <v>1600</v>
      </c>
    </row>
    <row r="8472" spans="10:10" x14ac:dyDescent="0.25">
      <c r="J8472" s="3">
        <v>1000</v>
      </c>
    </row>
    <row r="8473" spans="10:10" x14ac:dyDescent="0.25">
      <c r="J8473" s="3">
        <v>1040</v>
      </c>
    </row>
    <row r="8474" spans="10:10" x14ac:dyDescent="0.25">
      <c r="J8474" s="3">
        <v>32600</v>
      </c>
    </row>
    <row r="8475" spans="10:10" x14ac:dyDescent="0.25">
      <c r="J8475" s="3">
        <v>9490</v>
      </c>
    </row>
    <row r="8476" spans="10:10" x14ac:dyDescent="0.25">
      <c r="J8476" s="3">
        <v>11600</v>
      </c>
    </row>
    <row r="8477" spans="10:10" x14ac:dyDescent="0.25">
      <c r="J8477" s="3">
        <v>10605</v>
      </c>
    </row>
    <row r="8478" spans="10:10" x14ac:dyDescent="0.25">
      <c r="J8478" s="3">
        <v>300</v>
      </c>
    </row>
    <row r="8479" spans="10:10" x14ac:dyDescent="0.25">
      <c r="J8479" s="3">
        <v>200</v>
      </c>
    </row>
    <row r="8480" spans="10:10" x14ac:dyDescent="0.25">
      <c r="J8480" s="3">
        <v>500</v>
      </c>
    </row>
    <row r="8481" spans="10:10" x14ac:dyDescent="0.25">
      <c r="J8481" s="3">
        <v>500</v>
      </c>
    </row>
    <row r="8482" spans="10:10" x14ac:dyDescent="0.25">
      <c r="J8482" s="3">
        <v>150</v>
      </c>
    </row>
    <row r="8483" spans="10:10" x14ac:dyDescent="0.25">
      <c r="J8483" s="3">
        <v>500</v>
      </c>
    </row>
    <row r="8484" spans="10:10" x14ac:dyDescent="0.25">
      <c r="J8484" s="3">
        <v>300</v>
      </c>
    </row>
    <row r="8485" spans="10:10" x14ac:dyDescent="0.25">
      <c r="J8485" s="3">
        <v>200</v>
      </c>
    </row>
    <row r="8486" spans="10:10" x14ac:dyDescent="0.25">
      <c r="J8486" s="3">
        <v>500</v>
      </c>
    </row>
    <row r="8487" spans="10:10" x14ac:dyDescent="0.25">
      <c r="J8487" s="3">
        <v>500</v>
      </c>
    </row>
    <row r="8488" spans="10:10" x14ac:dyDescent="0.25">
      <c r="J8488" s="3">
        <v>150</v>
      </c>
    </row>
    <row r="8489" spans="10:10" x14ac:dyDescent="0.25">
      <c r="J8489" s="3">
        <v>500</v>
      </c>
    </row>
    <row r="8490" spans="10:10" x14ac:dyDescent="0.25">
      <c r="J8490" s="3">
        <v>500</v>
      </c>
    </row>
    <row r="8491" spans="10:10" x14ac:dyDescent="0.25">
      <c r="J8491" s="3">
        <v>1500</v>
      </c>
    </row>
    <row r="8492" spans="10:10" x14ac:dyDescent="0.25">
      <c r="J8492" s="3">
        <v>1500</v>
      </c>
    </row>
    <row r="8493" spans="10:10" x14ac:dyDescent="0.25">
      <c r="J8493" s="3">
        <v>1500</v>
      </c>
    </row>
    <row r="8494" spans="10:10" x14ac:dyDescent="0.25">
      <c r="J8494" s="3">
        <v>500</v>
      </c>
    </row>
    <row r="8495" spans="10:10" x14ac:dyDescent="0.25">
      <c r="J8495" s="3">
        <v>1500</v>
      </c>
    </row>
    <row r="8496" spans="10:10" x14ac:dyDescent="0.25">
      <c r="J8496" s="3">
        <v>185</v>
      </c>
    </row>
    <row r="8497" spans="10:10" x14ac:dyDescent="0.25">
      <c r="J8497" s="3">
        <v>1071</v>
      </c>
    </row>
    <row r="8498" spans="10:10" x14ac:dyDescent="0.25">
      <c r="J8498" s="3">
        <v>1136</v>
      </c>
    </row>
    <row r="8499" spans="10:10" x14ac:dyDescent="0.25">
      <c r="J8499" s="3">
        <v>1128</v>
      </c>
    </row>
    <row r="8500" spans="10:10" x14ac:dyDescent="0.25">
      <c r="J8500" s="3">
        <v>355</v>
      </c>
    </row>
    <row r="8501" spans="10:10" x14ac:dyDescent="0.25">
      <c r="J8501" s="3">
        <v>1000</v>
      </c>
    </row>
    <row r="8502" spans="10:10" x14ac:dyDescent="0.25">
      <c r="J8502" s="3">
        <v>2000</v>
      </c>
    </row>
    <row r="8503" spans="10:10" x14ac:dyDescent="0.25">
      <c r="J8503" s="3">
        <v>4000</v>
      </c>
    </row>
    <row r="8504" spans="10:10" x14ac:dyDescent="0.25">
      <c r="J8504" s="3">
        <v>24000</v>
      </c>
    </row>
    <row r="8505" spans="10:10" x14ac:dyDescent="0.25">
      <c r="J8505" s="3">
        <v>55008</v>
      </c>
    </row>
    <row r="8506" spans="10:10" x14ac:dyDescent="0.25">
      <c r="J8506" s="3">
        <v>55008</v>
      </c>
    </row>
    <row r="8507" spans="10:10" x14ac:dyDescent="0.25">
      <c r="J8507" s="3">
        <v>55008</v>
      </c>
    </row>
    <row r="8508" spans="10:10" x14ac:dyDescent="0.25">
      <c r="J8508" s="3">
        <v>3000</v>
      </c>
    </row>
    <row r="8509" spans="10:10" x14ac:dyDescent="0.25">
      <c r="J8509" s="3">
        <v>3000</v>
      </c>
    </row>
    <row r="8510" spans="10:10" x14ac:dyDescent="0.25">
      <c r="J8510" s="3">
        <v>1650</v>
      </c>
    </row>
    <row r="8511" spans="10:10" x14ac:dyDescent="0.25">
      <c r="J8511" s="3">
        <v>1100</v>
      </c>
    </row>
    <row r="8512" spans="10:10" x14ac:dyDescent="0.25">
      <c r="J8512" s="3">
        <v>11250</v>
      </c>
    </row>
    <row r="8513" spans="10:10" x14ac:dyDescent="0.25">
      <c r="J8513" s="3">
        <v>3436</v>
      </c>
    </row>
    <row r="8514" spans="10:10" x14ac:dyDescent="0.25">
      <c r="J8514" s="3">
        <v>5511</v>
      </c>
    </row>
    <row r="8515" spans="10:10" x14ac:dyDescent="0.25">
      <c r="J8515" s="3">
        <v>3073</v>
      </c>
    </row>
    <row r="8516" spans="10:10" x14ac:dyDescent="0.25">
      <c r="J8516" s="3">
        <v>1819</v>
      </c>
    </row>
    <row r="8517" spans="10:10" x14ac:dyDescent="0.25">
      <c r="J8517" s="3">
        <v>992</v>
      </c>
    </row>
    <row r="8518" spans="10:10" x14ac:dyDescent="0.25">
      <c r="J8518" s="3">
        <v>6450</v>
      </c>
    </row>
    <row r="8519" spans="10:10" x14ac:dyDescent="0.25">
      <c r="J8519" s="3">
        <v>6030</v>
      </c>
    </row>
    <row r="8520" spans="10:10" x14ac:dyDescent="0.25">
      <c r="J8520" s="3">
        <v>250</v>
      </c>
    </row>
    <row r="8521" spans="10:10" x14ac:dyDescent="0.25">
      <c r="J8521" s="3">
        <v>700</v>
      </c>
    </row>
    <row r="8522" spans="10:10" x14ac:dyDescent="0.25">
      <c r="J8522" s="3">
        <v>1000</v>
      </c>
    </row>
    <row r="8523" spans="10:10" x14ac:dyDescent="0.25">
      <c r="J8523" s="3">
        <v>1000</v>
      </c>
    </row>
    <row r="8524" spans="10:10" x14ac:dyDescent="0.25">
      <c r="J8524" s="3">
        <v>250</v>
      </c>
    </row>
    <row r="8525" spans="10:10" x14ac:dyDescent="0.25">
      <c r="J8525" s="3">
        <v>300</v>
      </c>
    </row>
    <row r="8526" spans="10:10" x14ac:dyDescent="0.25">
      <c r="J8526" s="3">
        <v>200</v>
      </c>
    </row>
    <row r="8527" spans="10:10" x14ac:dyDescent="0.25">
      <c r="J8527" s="3">
        <v>360</v>
      </c>
    </row>
    <row r="8528" spans="10:10" x14ac:dyDescent="0.25">
      <c r="J8528" s="3">
        <v>50</v>
      </c>
    </row>
    <row r="8529" spans="10:10" x14ac:dyDescent="0.25">
      <c r="J8529" s="3">
        <v>50</v>
      </c>
    </row>
    <row r="8530" spans="10:10" x14ac:dyDescent="0.25">
      <c r="J8530" s="3">
        <v>50</v>
      </c>
    </row>
    <row r="8531" spans="10:10" x14ac:dyDescent="0.25">
      <c r="J8531" s="3">
        <v>50</v>
      </c>
    </row>
    <row r="8532" spans="10:10" x14ac:dyDescent="0.25">
      <c r="J8532" s="3">
        <v>50</v>
      </c>
    </row>
    <row r="8533" spans="10:10" x14ac:dyDescent="0.25">
      <c r="J8533" s="3">
        <v>50</v>
      </c>
    </row>
    <row r="8534" spans="10:10" x14ac:dyDescent="0.25">
      <c r="J8534" s="3">
        <v>625</v>
      </c>
    </row>
    <row r="8535" spans="10:10" x14ac:dyDescent="0.25">
      <c r="J8535" s="3">
        <v>275</v>
      </c>
    </row>
    <row r="8536" spans="10:10" x14ac:dyDescent="0.25">
      <c r="J8536" s="3">
        <v>625</v>
      </c>
    </row>
    <row r="8537" spans="10:10" x14ac:dyDescent="0.25">
      <c r="J8537" s="3">
        <v>625</v>
      </c>
    </row>
    <row r="8538" spans="10:10" x14ac:dyDescent="0.25">
      <c r="J8538" s="3">
        <v>720</v>
      </c>
    </row>
    <row r="8539" spans="10:10" x14ac:dyDescent="0.25">
      <c r="J8539" s="3">
        <v>400</v>
      </c>
    </row>
    <row r="8540" spans="10:10" x14ac:dyDescent="0.25">
      <c r="J8540" s="3">
        <v>625</v>
      </c>
    </row>
    <row r="8541" spans="10:10" x14ac:dyDescent="0.25">
      <c r="J8541" s="3">
        <v>625</v>
      </c>
    </row>
    <row r="8542" spans="10:10" x14ac:dyDescent="0.25">
      <c r="J8542" s="3">
        <v>8083</v>
      </c>
    </row>
    <row r="8543" spans="10:10" x14ac:dyDescent="0.25">
      <c r="J8543" s="3">
        <v>400</v>
      </c>
    </row>
    <row r="8544" spans="10:10" x14ac:dyDescent="0.25">
      <c r="J8544" s="3">
        <v>400</v>
      </c>
    </row>
    <row r="8545" spans="10:10" x14ac:dyDescent="0.25">
      <c r="J8545" s="3">
        <v>400</v>
      </c>
    </row>
    <row r="8546" spans="10:10" x14ac:dyDescent="0.25">
      <c r="J8546" s="3">
        <v>400</v>
      </c>
    </row>
    <row r="8547" spans="10:10" x14ac:dyDescent="0.25">
      <c r="J8547" s="3">
        <v>400</v>
      </c>
    </row>
    <row r="8548" spans="10:10" x14ac:dyDescent="0.25">
      <c r="J8548" s="3">
        <v>400</v>
      </c>
    </row>
    <row r="8549" spans="10:10" x14ac:dyDescent="0.25">
      <c r="J8549" s="3">
        <v>400</v>
      </c>
    </row>
    <row r="8550" spans="10:10" x14ac:dyDescent="0.25">
      <c r="J8550" s="3">
        <v>400</v>
      </c>
    </row>
    <row r="8551" spans="10:10" x14ac:dyDescent="0.25">
      <c r="J8551" s="3">
        <v>400</v>
      </c>
    </row>
    <row r="8552" spans="10:10" x14ac:dyDescent="0.25">
      <c r="J8552" s="3">
        <v>2952</v>
      </c>
    </row>
    <row r="8553" spans="10:10" x14ac:dyDescent="0.25">
      <c r="J8553" s="3">
        <v>2948</v>
      </c>
    </row>
    <row r="8554" spans="10:10" x14ac:dyDescent="0.25">
      <c r="J8554" s="3">
        <v>1992</v>
      </c>
    </row>
    <row r="8555" spans="10:10" x14ac:dyDescent="0.25">
      <c r="J8555" s="3">
        <v>1920</v>
      </c>
    </row>
    <row r="8556" spans="10:10" x14ac:dyDescent="0.25">
      <c r="J8556" s="3">
        <v>1848</v>
      </c>
    </row>
    <row r="8557" spans="10:10" x14ac:dyDescent="0.25">
      <c r="J8557" s="3">
        <v>5136</v>
      </c>
    </row>
    <row r="8558" spans="10:10" x14ac:dyDescent="0.25">
      <c r="J8558" s="3">
        <v>4700</v>
      </c>
    </row>
    <row r="8559" spans="10:10" x14ac:dyDescent="0.25">
      <c r="J8559" s="3">
        <v>18900</v>
      </c>
    </row>
    <row r="8560" spans="10:10" x14ac:dyDescent="0.25">
      <c r="J8560" s="3">
        <v>680</v>
      </c>
    </row>
    <row r="8561" spans="10:10" x14ac:dyDescent="0.25">
      <c r="J8561" s="3">
        <v>8074</v>
      </c>
    </row>
    <row r="8562" spans="10:10" x14ac:dyDescent="0.25">
      <c r="J8562" s="3">
        <v>19144</v>
      </c>
    </row>
    <row r="8563" spans="10:10" x14ac:dyDescent="0.25">
      <c r="J8563" s="3">
        <v>19144</v>
      </c>
    </row>
    <row r="8564" spans="10:10" x14ac:dyDescent="0.25">
      <c r="J8564" s="3">
        <v>15120</v>
      </c>
    </row>
    <row r="8565" spans="10:10" x14ac:dyDescent="0.25">
      <c r="J8565" s="3">
        <v>15120</v>
      </c>
    </row>
    <row r="8566" spans="10:10" x14ac:dyDescent="0.25">
      <c r="J8566" s="3">
        <v>660</v>
      </c>
    </row>
    <row r="8567" spans="10:10" x14ac:dyDescent="0.25">
      <c r="J8567" s="3">
        <v>660</v>
      </c>
    </row>
    <row r="8568" spans="10:10" x14ac:dyDescent="0.25">
      <c r="J8568" s="3">
        <v>720</v>
      </c>
    </row>
    <row r="8569" spans="10:10" x14ac:dyDescent="0.25">
      <c r="J8569" s="3">
        <v>720</v>
      </c>
    </row>
    <row r="8570" spans="10:10" x14ac:dyDescent="0.25">
      <c r="J8570" s="3">
        <v>40373</v>
      </c>
    </row>
    <row r="8571" spans="10:10" x14ac:dyDescent="0.25">
      <c r="J8571" s="3">
        <v>1384</v>
      </c>
    </row>
    <row r="8572" spans="10:10" x14ac:dyDescent="0.25">
      <c r="J8572" s="3">
        <v>1392</v>
      </c>
    </row>
    <row r="8573" spans="10:10" x14ac:dyDescent="0.25">
      <c r="J8573" s="3">
        <v>20925</v>
      </c>
    </row>
    <row r="8574" spans="10:10" x14ac:dyDescent="0.25">
      <c r="J8574" s="3">
        <v>1560</v>
      </c>
    </row>
    <row r="8575" spans="10:10" x14ac:dyDescent="0.25">
      <c r="J8575" s="3">
        <v>33072</v>
      </c>
    </row>
    <row r="8576" spans="10:10" x14ac:dyDescent="0.25">
      <c r="J8576" s="3">
        <v>320</v>
      </c>
    </row>
    <row r="8577" spans="10:10" x14ac:dyDescent="0.25">
      <c r="J8577" s="3">
        <v>18225</v>
      </c>
    </row>
    <row r="8578" spans="10:10" x14ac:dyDescent="0.25">
      <c r="J8578" s="3">
        <v>1193</v>
      </c>
    </row>
    <row r="8579" spans="10:10" x14ac:dyDescent="0.25">
      <c r="J8579" s="3">
        <v>1439</v>
      </c>
    </row>
    <row r="8580" spans="10:10" x14ac:dyDescent="0.25">
      <c r="J8580" s="3">
        <v>1186</v>
      </c>
    </row>
    <row r="8581" spans="10:10" x14ac:dyDescent="0.25">
      <c r="J8581" s="3">
        <v>714</v>
      </c>
    </row>
    <row r="8582" spans="10:10" x14ac:dyDescent="0.25">
      <c r="J8582" s="3">
        <v>825</v>
      </c>
    </row>
    <row r="8583" spans="10:10" x14ac:dyDescent="0.25">
      <c r="J8583" s="3">
        <v>298</v>
      </c>
    </row>
    <row r="8584" spans="10:10" x14ac:dyDescent="0.25">
      <c r="J8584" s="3">
        <v>4498</v>
      </c>
    </row>
    <row r="8585" spans="10:10" x14ac:dyDescent="0.25">
      <c r="J8585" s="3">
        <v>4916</v>
      </c>
    </row>
    <row r="8586" spans="10:10" x14ac:dyDescent="0.25">
      <c r="J8586" s="3">
        <v>3783</v>
      </c>
    </row>
    <row r="8587" spans="10:10" x14ac:dyDescent="0.25">
      <c r="J8587" s="3">
        <v>3341</v>
      </c>
    </row>
    <row r="8588" spans="10:10" x14ac:dyDescent="0.25">
      <c r="J8588" s="3">
        <v>2254</v>
      </c>
    </row>
    <row r="8589" spans="10:10" x14ac:dyDescent="0.25">
      <c r="J8589" s="3">
        <v>1468</v>
      </c>
    </row>
    <row r="8590" spans="10:10" x14ac:dyDescent="0.25">
      <c r="J8590" s="3">
        <v>660</v>
      </c>
    </row>
    <row r="8591" spans="10:10" x14ac:dyDescent="0.25">
      <c r="J8591" s="3">
        <v>744</v>
      </c>
    </row>
    <row r="8592" spans="10:10" x14ac:dyDescent="0.25">
      <c r="J8592" s="3">
        <v>592</v>
      </c>
    </row>
    <row r="8593" spans="10:10" x14ac:dyDescent="0.25">
      <c r="J8593" s="3">
        <v>455</v>
      </c>
    </row>
    <row r="8594" spans="10:10" x14ac:dyDescent="0.25">
      <c r="J8594" s="3">
        <v>299</v>
      </c>
    </row>
    <row r="8595" spans="10:10" x14ac:dyDescent="0.25">
      <c r="J8595" s="3">
        <v>228</v>
      </c>
    </row>
    <row r="8596" spans="10:10" x14ac:dyDescent="0.25">
      <c r="J8596" s="3">
        <v>4320</v>
      </c>
    </row>
    <row r="8597" spans="10:10" x14ac:dyDescent="0.25">
      <c r="J8597" s="3">
        <v>17200</v>
      </c>
    </row>
    <row r="8598" spans="10:10" x14ac:dyDescent="0.25">
      <c r="J8598" s="3">
        <v>25000</v>
      </c>
    </row>
    <row r="8599" spans="10:10" x14ac:dyDescent="0.25">
      <c r="J8599" s="3">
        <v>25400</v>
      </c>
    </row>
    <row r="8600" spans="10:10" x14ac:dyDescent="0.25">
      <c r="J8600" s="3">
        <v>5688</v>
      </c>
    </row>
    <row r="8601" spans="10:10" x14ac:dyDescent="0.25">
      <c r="J8601" s="3">
        <v>4608</v>
      </c>
    </row>
    <row r="8602" spans="10:10" x14ac:dyDescent="0.25">
      <c r="J8602" s="3">
        <v>6408</v>
      </c>
    </row>
    <row r="8603" spans="10:10" x14ac:dyDescent="0.25">
      <c r="J8603" s="3">
        <v>4368</v>
      </c>
    </row>
    <row r="8604" spans="10:10" x14ac:dyDescent="0.25">
      <c r="J8604" s="3">
        <v>4480</v>
      </c>
    </row>
    <row r="8605" spans="10:10" x14ac:dyDescent="0.25">
      <c r="J8605" s="3">
        <v>4610</v>
      </c>
    </row>
    <row r="8606" spans="10:10" x14ac:dyDescent="0.25">
      <c r="J8606" s="3">
        <v>4725</v>
      </c>
    </row>
    <row r="8607" spans="10:10" x14ac:dyDescent="0.25">
      <c r="J8607" s="3">
        <v>4760</v>
      </c>
    </row>
    <row r="8608" spans="10:10" x14ac:dyDescent="0.25">
      <c r="J8608" s="3">
        <v>4725</v>
      </c>
    </row>
    <row r="8609" spans="10:10" x14ac:dyDescent="0.25">
      <c r="J8609" s="3">
        <v>4760</v>
      </c>
    </row>
    <row r="8610" spans="10:10" x14ac:dyDescent="0.25">
      <c r="J8610" s="3">
        <v>4725</v>
      </c>
    </row>
    <row r="8611" spans="10:10" x14ac:dyDescent="0.25">
      <c r="J8611" s="3">
        <v>1400</v>
      </c>
    </row>
    <row r="8612" spans="10:10" x14ac:dyDescent="0.25">
      <c r="J8612" s="3">
        <v>4200</v>
      </c>
    </row>
    <row r="8613" spans="10:10" x14ac:dyDescent="0.25">
      <c r="J8613" s="3">
        <v>6500</v>
      </c>
    </row>
    <row r="8614" spans="10:10" x14ac:dyDescent="0.25">
      <c r="J8614" s="3">
        <v>17085</v>
      </c>
    </row>
    <row r="8615" spans="10:10" x14ac:dyDescent="0.25">
      <c r="J8615" s="3">
        <v>1500</v>
      </c>
    </row>
    <row r="8616" spans="10:10" x14ac:dyDescent="0.25">
      <c r="J8616" s="3">
        <v>1500</v>
      </c>
    </row>
    <row r="8617" spans="10:10" x14ac:dyDescent="0.25">
      <c r="J8617" s="3">
        <v>36750</v>
      </c>
    </row>
    <row r="8618" spans="10:10" x14ac:dyDescent="0.25">
      <c r="J8618" s="3">
        <v>17100</v>
      </c>
    </row>
    <row r="8619" spans="10:10" x14ac:dyDescent="0.25">
      <c r="J8619" s="3">
        <v>17057</v>
      </c>
    </row>
    <row r="8620" spans="10:10" x14ac:dyDescent="0.25">
      <c r="J8620" s="3">
        <v>36700</v>
      </c>
    </row>
    <row r="8621" spans="10:10" x14ac:dyDescent="0.25">
      <c r="J8621" s="3">
        <v>36700</v>
      </c>
    </row>
    <row r="8622" spans="10:10" x14ac:dyDescent="0.25">
      <c r="J8622" s="3">
        <v>50</v>
      </c>
    </row>
    <row r="8623" spans="10:10" x14ac:dyDescent="0.25">
      <c r="J8623" s="3">
        <v>50</v>
      </c>
    </row>
    <row r="8624" spans="10:10" x14ac:dyDescent="0.25">
      <c r="J8624" s="3">
        <v>18126</v>
      </c>
    </row>
    <row r="8625" spans="10:10" x14ac:dyDescent="0.25">
      <c r="J8625" s="3">
        <v>17100</v>
      </c>
    </row>
    <row r="8626" spans="10:10" x14ac:dyDescent="0.25">
      <c r="J8626" s="3">
        <v>17100</v>
      </c>
    </row>
    <row r="8627" spans="10:10" x14ac:dyDescent="0.25">
      <c r="J8627" s="3">
        <v>49580</v>
      </c>
    </row>
    <row r="8628" spans="10:10" x14ac:dyDescent="0.25">
      <c r="J8628" s="3">
        <v>49780</v>
      </c>
    </row>
    <row r="8629" spans="10:10" x14ac:dyDescent="0.25">
      <c r="J8629" s="3">
        <v>48170</v>
      </c>
    </row>
    <row r="8630" spans="10:10" x14ac:dyDescent="0.25">
      <c r="J8630" s="3">
        <v>48105</v>
      </c>
    </row>
    <row r="8631" spans="10:10" x14ac:dyDescent="0.25">
      <c r="J8631" s="3">
        <v>50650</v>
      </c>
    </row>
    <row r="8632" spans="10:10" x14ac:dyDescent="0.25">
      <c r="J8632" s="3">
        <v>48775</v>
      </c>
    </row>
    <row r="8633" spans="10:10" x14ac:dyDescent="0.25">
      <c r="J8633" s="3">
        <v>48170</v>
      </c>
    </row>
    <row r="8634" spans="10:10" x14ac:dyDescent="0.25">
      <c r="J8634" s="3">
        <v>51160</v>
      </c>
    </row>
    <row r="8635" spans="10:10" x14ac:dyDescent="0.25">
      <c r="J8635" s="3">
        <v>38410</v>
      </c>
    </row>
    <row r="8636" spans="10:10" x14ac:dyDescent="0.25">
      <c r="J8636" s="3">
        <v>630</v>
      </c>
    </row>
    <row r="8637" spans="10:10" x14ac:dyDescent="0.25">
      <c r="J8637" s="3">
        <v>1200</v>
      </c>
    </row>
    <row r="8638" spans="10:10" x14ac:dyDescent="0.25">
      <c r="J8638" s="3">
        <v>690</v>
      </c>
    </row>
    <row r="8639" spans="10:10" x14ac:dyDescent="0.25">
      <c r="J8639" s="3">
        <v>1200</v>
      </c>
    </row>
    <row r="8640" spans="10:10" x14ac:dyDescent="0.25">
      <c r="J8640" s="3">
        <v>300</v>
      </c>
    </row>
    <row r="8641" spans="10:10" x14ac:dyDescent="0.25">
      <c r="J8641" s="3">
        <v>300</v>
      </c>
    </row>
    <row r="8642" spans="10:10" x14ac:dyDescent="0.25">
      <c r="J8642" s="3">
        <v>570</v>
      </c>
    </row>
    <row r="8643" spans="10:10" x14ac:dyDescent="0.25">
      <c r="J8643" s="3">
        <v>580</v>
      </c>
    </row>
    <row r="8644" spans="10:10" x14ac:dyDescent="0.25">
      <c r="J8644" s="3">
        <v>3250</v>
      </c>
    </row>
    <row r="8645" spans="10:10" x14ac:dyDescent="0.25">
      <c r="J8645" s="3">
        <v>3250</v>
      </c>
    </row>
    <row r="8646" spans="10:10" x14ac:dyDescent="0.25">
      <c r="J8646" s="3">
        <v>3250</v>
      </c>
    </row>
    <row r="8647" spans="10:10" x14ac:dyDescent="0.25">
      <c r="J8647" s="3">
        <v>3250</v>
      </c>
    </row>
    <row r="8648" spans="10:10" x14ac:dyDescent="0.25">
      <c r="J8648" s="3">
        <v>3250</v>
      </c>
    </row>
    <row r="8649" spans="10:10" x14ac:dyDescent="0.25">
      <c r="J8649" s="3">
        <v>3250</v>
      </c>
    </row>
    <row r="8650" spans="10:10" x14ac:dyDescent="0.25">
      <c r="J8650" s="3">
        <v>31920</v>
      </c>
    </row>
    <row r="8651" spans="10:10" x14ac:dyDescent="0.25">
      <c r="J8651" s="3">
        <v>9000</v>
      </c>
    </row>
    <row r="8652" spans="10:10" x14ac:dyDescent="0.25">
      <c r="J8652" s="3">
        <v>10000</v>
      </c>
    </row>
    <row r="8653" spans="10:10" x14ac:dyDescent="0.25">
      <c r="J8653" s="3">
        <v>10000</v>
      </c>
    </row>
    <row r="8654" spans="10:10" x14ac:dyDescent="0.25">
      <c r="J8654" s="3">
        <v>3095</v>
      </c>
    </row>
    <row r="8655" spans="10:10" x14ac:dyDescent="0.25">
      <c r="J8655" s="3">
        <v>4284</v>
      </c>
    </row>
    <row r="8656" spans="10:10" x14ac:dyDescent="0.25">
      <c r="J8656" s="3">
        <v>3159</v>
      </c>
    </row>
    <row r="8657" spans="10:10" x14ac:dyDescent="0.25">
      <c r="J8657" s="3">
        <v>1751</v>
      </c>
    </row>
    <row r="8658" spans="10:10" x14ac:dyDescent="0.25">
      <c r="J8658" s="3">
        <v>1634</v>
      </c>
    </row>
    <row r="8659" spans="10:10" x14ac:dyDescent="0.25">
      <c r="J8659" s="3">
        <v>621</v>
      </c>
    </row>
    <row r="8660" spans="10:10" x14ac:dyDescent="0.25">
      <c r="J8660" s="3">
        <v>4840</v>
      </c>
    </row>
    <row r="8661" spans="10:10" x14ac:dyDescent="0.25">
      <c r="J8661" s="3">
        <v>8470</v>
      </c>
    </row>
    <row r="8662" spans="10:10" x14ac:dyDescent="0.25">
      <c r="J8662" s="3">
        <v>4450</v>
      </c>
    </row>
    <row r="8663" spans="10:10" x14ac:dyDescent="0.25">
      <c r="J8663" s="3">
        <v>72052</v>
      </c>
    </row>
    <row r="8664" spans="10:10" x14ac:dyDescent="0.25">
      <c r="J8664" s="3">
        <v>69180</v>
      </c>
    </row>
    <row r="8665" spans="10:10" x14ac:dyDescent="0.25">
      <c r="J8665" s="3">
        <v>4125</v>
      </c>
    </row>
    <row r="8666" spans="10:10" x14ac:dyDescent="0.25">
      <c r="J8666" s="3">
        <v>4720</v>
      </c>
    </row>
    <row r="8667" spans="10:10" x14ac:dyDescent="0.25">
      <c r="J8667" s="3">
        <v>4840</v>
      </c>
    </row>
    <row r="8668" spans="10:10" x14ac:dyDescent="0.25">
      <c r="J8668" s="3">
        <v>2440</v>
      </c>
    </row>
    <row r="8669" spans="10:10" x14ac:dyDescent="0.25">
      <c r="J8669" s="3">
        <v>1400</v>
      </c>
    </row>
    <row r="8670" spans="10:10" x14ac:dyDescent="0.25">
      <c r="J8670" s="3">
        <v>2160</v>
      </c>
    </row>
    <row r="8671" spans="10:10" x14ac:dyDescent="0.25">
      <c r="J8671" s="3">
        <v>3360</v>
      </c>
    </row>
    <row r="8672" spans="10:10" x14ac:dyDescent="0.25">
      <c r="J8672" s="3">
        <v>2100</v>
      </c>
    </row>
    <row r="8673" spans="10:10" x14ac:dyDescent="0.25">
      <c r="J8673" s="3">
        <v>3960</v>
      </c>
    </row>
    <row r="8674" spans="10:10" x14ac:dyDescent="0.25">
      <c r="J8674" s="3">
        <v>4560</v>
      </c>
    </row>
    <row r="8675" spans="10:10" x14ac:dyDescent="0.25">
      <c r="J8675" s="3">
        <v>3400</v>
      </c>
    </row>
    <row r="8676" spans="10:10" x14ac:dyDescent="0.25">
      <c r="J8676" s="3">
        <v>2520</v>
      </c>
    </row>
    <row r="8677" spans="10:10" x14ac:dyDescent="0.25">
      <c r="J8677" s="3">
        <v>3440</v>
      </c>
    </row>
    <row r="8678" spans="10:10" x14ac:dyDescent="0.25">
      <c r="J8678" s="3">
        <v>1680</v>
      </c>
    </row>
    <row r="8679" spans="10:10" x14ac:dyDescent="0.25">
      <c r="J8679" s="3">
        <v>26</v>
      </c>
    </row>
    <row r="8680" spans="10:10" x14ac:dyDescent="0.25">
      <c r="J8680" s="3">
        <v>260</v>
      </c>
    </row>
    <row r="8681" spans="10:10" x14ac:dyDescent="0.25">
      <c r="J8681" s="3">
        <v>406</v>
      </c>
    </row>
    <row r="8682" spans="10:10" x14ac:dyDescent="0.25">
      <c r="J8682" s="3">
        <v>19700</v>
      </c>
    </row>
    <row r="8683" spans="10:10" x14ac:dyDescent="0.25">
      <c r="J8683" s="3">
        <v>25740</v>
      </c>
    </row>
    <row r="8684" spans="10:10" x14ac:dyDescent="0.25">
      <c r="J8684" s="3">
        <v>12045</v>
      </c>
    </row>
    <row r="8685" spans="10:10" x14ac:dyDescent="0.25">
      <c r="J8685" s="3">
        <v>13970</v>
      </c>
    </row>
    <row r="8686" spans="10:10" x14ac:dyDescent="0.25">
      <c r="J8686" s="3">
        <v>240</v>
      </c>
    </row>
    <row r="8687" spans="10:10" x14ac:dyDescent="0.25">
      <c r="J8687" s="3">
        <v>900</v>
      </c>
    </row>
    <row r="8688" spans="10:10" x14ac:dyDescent="0.25">
      <c r="J8688" s="3">
        <v>363</v>
      </c>
    </row>
    <row r="8689" spans="10:10" x14ac:dyDescent="0.25">
      <c r="J8689" s="3">
        <v>401</v>
      </c>
    </row>
    <row r="8690" spans="10:10" x14ac:dyDescent="0.25">
      <c r="J8690" s="3">
        <v>400</v>
      </c>
    </row>
    <row r="8691" spans="10:10" x14ac:dyDescent="0.25">
      <c r="J8691" s="3">
        <v>692</v>
      </c>
    </row>
    <row r="8692" spans="10:10" x14ac:dyDescent="0.25">
      <c r="J8692" s="3">
        <v>705</v>
      </c>
    </row>
    <row r="8693" spans="10:10" x14ac:dyDescent="0.25">
      <c r="J8693" s="3">
        <v>840</v>
      </c>
    </row>
    <row r="8694" spans="10:10" x14ac:dyDescent="0.25">
      <c r="J8694" s="3">
        <v>217</v>
      </c>
    </row>
    <row r="8695" spans="10:10" x14ac:dyDescent="0.25">
      <c r="J8695" s="3">
        <v>1080</v>
      </c>
    </row>
    <row r="8696" spans="10:10" x14ac:dyDescent="0.25">
      <c r="J8696" s="3">
        <v>1265</v>
      </c>
    </row>
    <row r="8697" spans="10:10" x14ac:dyDescent="0.25">
      <c r="J8697" s="3">
        <v>1110</v>
      </c>
    </row>
    <row r="8698" spans="10:10" x14ac:dyDescent="0.25">
      <c r="J8698" s="3">
        <v>2867</v>
      </c>
    </row>
    <row r="8699" spans="10:10" x14ac:dyDescent="0.25">
      <c r="J8699" s="3">
        <v>1403</v>
      </c>
    </row>
    <row r="8700" spans="10:10" x14ac:dyDescent="0.25">
      <c r="J8700" s="3">
        <v>2851</v>
      </c>
    </row>
    <row r="8701" spans="10:10" x14ac:dyDescent="0.25">
      <c r="J8701" s="3">
        <v>7500</v>
      </c>
    </row>
    <row r="8702" spans="10:10" x14ac:dyDescent="0.25">
      <c r="J8702" s="3">
        <v>761</v>
      </c>
    </row>
    <row r="8703" spans="10:10" x14ac:dyDescent="0.25">
      <c r="J8703" s="3">
        <v>1196</v>
      </c>
    </row>
    <row r="8704" spans="10:10" x14ac:dyDescent="0.25">
      <c r="J8704" s="3">
        <v>1771</v>
      </c>
    </row>
    <row r="8705" spans="10:10" x14ac:dyDescent="0.25">
      <c r="J8705" s="3">
        <v>1354</v>
      </c>
    </row>
    <row r="8706" spans="10:10" x14ac:dyDescent="0.25">
      <c r="J8706" s="3">
        <v>2188</v>
      </c>
    </row>
    <row r="8707" spans="10:10" x14ac:dyDescent="0.25">
      <c r="J8707" s="3">
        <v>1088</v>
      </c>
    </row>
    <row r="8708" spans="10:10" x14ac:dyDescent="0.25">
      <c r="J8708" s="3">
        <v>589</v>
      </c>
    </row>
    <row r="8709" spans="10:10" x14ac:dyDescent="0.25">
      <c r="J8709" s="3">
        <v>653</v>
      </c>
    </row>
    <row r="8710" spans="10:10" x14ac:dyDescent="0.25">
      <c r="J8710" s="3">
        <v>450</v>
      </c>
    </row>
    <row r="8711" spans="10:10" x14ac:dyDescent="0.25">
      <c r="J8711" s="3">
        <v>450</v>
      </c>
    </row>
    <row r="8712" spans="10:10" x14ac:dyDescent="0.25">
      <c r="J8712" s="3">
        <v>1225</v>
      </c>
    </row>
    <row r="8713" spans="10:10" x14ac:dyDescent="0.25">
      <c r="J8713" s="3">
        <v>800</v>
      </c>
    </row>
    <row r="8714" spans="10:10" x14ac:dyDescent="0.25">
      <c r="J8714" s="3">
        <v>400</v>
      </c>
    </row>
    <row r="8715" spans="10:10" x14ac:dyDescent="0.25">
      <c r="J8715" s="3">
        <v>400</v>
      </c>
    </row>
    <row r="8716" spans="10:10" x14ac:dyDescent="0.25">
      <c r="J8716" s="3">
        <v>400</v>
      </c>
    </row>
    <row r="8717" spans="10:10" x14ac:dyDescent="0.25">
      <c r="J8717" s="3">
        <v>400</v>
      </c>
    </row>
    <row r="8718" spans="10:10" x14ac:dyDescent="0.25">
      <c r="J8718" s="3">
        <v>800</v>
      </c>
    </row>
    <row r="8719" spans="10:10" x14ac:dyDescent="0.25">
      <c r="J8719" s="3">
        <v>800</v>
      </c>
    </row>
    <row r="8720" spans="10:10" x14ac:dyDescent="0.25">
      <c r="J8720" s="3">
        <v>800</v>
      </c>
    </row>
    <row r="8721" spans="10:10" x14ac:dyDescent="0.25">
      <c r="J8721" s="3">
        <v>1200</v>
      </c>
    </row>
    <row r="8722" spans="10:10" x14ac:dyDescent="0.25">
      <c r="J8722" s="3">
        <v>1200</v>
      </c>
    </row>
    <row r="8723" spans="10:10" x14ac:dyDescent="0.25">
      <c r="J8723" s="3">
        <v>900</v>
      </c>
    </row>
    <row r="8724" spans="10:10" x14ac:dyDescent="0.25">
      <c r="J8724" s="3">
        <v>900</v>
      </c>
    </row>
    <row r="8725" spans="10:10" x14ac:dyDescent="0.25">
      <c r="J8725" s="3">
        <v>800</v>
      </c>
    </row>
    <row r="8726" spans="10:10" x14ac:dyDescent="0.25">
      <c r="J8726" s="3">
        <v>800</v>
      </c>
    </row>
    <row r="8727" spans="10:10" x14ac:dyDescent="0.25">
      <c r="J8727" s="3">
        <v>800</v>
      </c>
    </row>
    <row r="8728" spans="10:10" x14ac:dyDescent="0.25">
      <c r="J8728" s="3">
        <v>800</v>
      </c>
    </row>
    <row r="8729" spans="10:10" x14ac:dyDescent="0.25">
      <c r="J8729" s="3">
        <v>800</v>
      </c>
    </row>
    <row r="8730" spans="10:10" x14ac:dyDescent="0.25">
      <c r="J8730" s="3">
        <v>800</v>
      </c>
    </row>
    <row r="8731" spans="10:10" x14ac:dyDescent="0.25">
      <c r="J8731" s="3">
        <v>5280</v>
      </c>
    </row>
    <row r="8732" spans="10:10" x14ac:dyDescent="0.25">
      <c r="J8732" s="3">
        <v>6250</v>
      </c>
    </row>
    <row r="8733" spans="10:10" x14ac:dyDescent="0.25">
      <c r="J8733" s="3">
        <v>6030</v>
      </c>
    </row>
    <row r="8734" spans="10:10" x14ac:dyDescent="0.25">
      <c r="J8734" s="3">
        <v>12480</v>
      </c>
    </row>
    <row r="8735" spans="10:10" x14ac:dyDescent="0.25">
      <c r="J8735" s="3">
        <v>3120</v>
      </c>
    </row>
    <row r="8736" spans="10:10" x14ac:dyDescent="0.25">
      <c r="J8736" s="3">
        <v>9360</v>
      </c>
    </row>
    <row r="8737" spans="10:10" x14ac:dyDescent="0.25">
      <c r="J8737" s="3">
        <v>3120</v>
      </c>
    </row>
    <row r="8738" spans="10:10" x14ac:dyDescent="0.25">
      <c r="J8738" s="3">
        <v>3120</v>
      </c>
    </row>
    <row r="8739" spans="10:10" x14ac:dyDescent="0.25">
      <c r="J8739" s="3">
        <v>9360</v>
      </c>
    </row>
    <row r="8740" spans="10:10" x14ac:dyDescent="0.25">
      <c r="J8740" s="3">
        <v>3120</v>
      </c>
    </row>
    <row r="8741" spans="10:10" x14ac:dyDescent="0.25">
      <c r="J8741" s="3">
        <v>3120</v>
      </c>
    </row>
    <row r="8742" spans="10:10" x14ac:dyDescent="0.25">
      <c r="J8742" s="3">
        <v>12480</v>
      </c>
    </row>
    <row r="8743" spans="10:10" x14ac:dyDescent="0.25">
      <c r="J8743" s="3">
        <v>2700</v>
      </c>
    </row>
    <row r="8744" spans="10:10" x14ac:dyDescent="0.25">
      <c r="J8744" s="3">
        <v>10800</v>
      </c>
    </row>
    <row r="8745" spans="10:10" x14ac:dyDescent="0.25">
      <c r="J8745" s="3">
        <v>2700</v>
      </c>
    </row>
    <row r="8746" spans="10:10" x14ac:dyDescent="0.25">
      <c r="J8746" s="3">
        <v>5400</v>
      </c>
    </row>
    <row r="8747" spans="10:10" x14ac:dyDescent="0.25">
      <c r="J8747" s="3">
        <v>5400</v>
      </c>
    </row>
    <row r="8748" spans="10:10" x14ac:dyDescent="0.25">
      <c r="J8748" s="3">
        <v>8100</v>
      </c>
    </row>
    <row r="8749" spans="10:10" x14ac:dyDescent="0.25">
      <c r="J8749" s="3">
        <v>8100</v>
      </c>
    </row>
    <row r="8750" spans="10:10" x14ac:dyDescent="0.25">
      <c r="J8750" s="3">
        <v>8100</v>
      </c>
    </row>
    <row r="8751" spans="10:10" x14ac:dyDescent="0.25">
      <c r="J8751" s="3">
        <v>1852</v>
      </c>
    </row>
    <row r="8752" spans="10:10" x14ac:dyDescent="0.25">
      <c r="J8752" s="3">
        <v>4200</v>
      </c>
    </row>
    <row r="8753" spans="10:10" x14ac:dyDescent="0.25">
      <c r="J8753" s="3">
        <v>4200</v>
      </c>
    </row>
    <row r="8754" spans="10:10" x14ac:dyDescent="0.25">
      <c r="J8754" s="3">
        <v>4200</v>
      </c>
    </row>
    <row r="8755" spans="10:10" x14ac:dyDescent="0.25">
      <c r="J8755" s="3">
        <v>4200</v>
      </c>
    </row>
    <row r="8756" spans="10:10" x14ac:dyDescent="0.25">
      <c r="J8756" s="3">
        <v>4200</v>
      </c>
    </row>
    <row r="8757" spans="10:10" x14ac:dyDescent="0.25">
      <c r="J8757" s="3">
        <v>4200</v>
      </c>
    </row>
    <row r="8758" spans="10:10" x14ac:dyDescent="0.25">
      <c r="J8758" s="3">
        <v>4200</v>
      </c>
    </row>
    <row r="8759" spans="10:10" x14ac:dyDescent="0.25">
      <c r="J8759" s="3">
        <v>4200</v>
      </c>
    </row>
    <row r="8760" spans="10:10" x14ac:dyDescent="0.25">
      <c r="J8760" s="3">
        <v>13950</v>
      </c>
    </row>
    <row r="8761" spans="10:10" x14ac:dyDescent="0.25">
      <c r="J8761" s="3">
        <v>13950</v>
      </c>
    </row>
    <row r="8762" spans="10:10" x14ac:dyDescent="0.25">
      <c r="J8762" s="3">
        <v>12900</v>
      </c>
    </row>
    <row r="8763" spans="10:10" x14ac:dyDescent="0.25">
      <c r="J8763" s="3">
        <v>12900</v>
      </c>
    </row>
    <row r="8764" spans="10:10" x14ac:dyDescent="0.25">
      <c r="J8764" s="3">
        <v>14787</v>
      </c>
    </row>
    <row r="8765" spans="10:10" x14ac:dyDescent="0.25">
      <c r="J8765" s="3">
        <v>13674</v>
      </c>
    </row>
    <row r="8766" spans="10:10" x14ac:dyDescent="0.25">
      <c r="J8766" s="3">
        <v>15900</v>
      </c>
    </row>
    <row r="8767" spans="10:10" x14ac:dyDescent="0.25">
      <c r="J8767" s="3">
        <v>615</v>
      </c>
    </row>
    <row r="8768" spans="10:10" x14ac:dyDescent="0.25">
      <c r="J8768" s="3">
        <v>535</v>
      </c>
    </row>
    <row r="8769" spans="10:10" x14ac:dyDescent="0.25">
      <c r="J8769" s="3">
        <v>550</v>
      </c>
    </row>
    <row r="8770" spans="10:10" x14ac:dyDescent="0.25">
      <c r="J8770" s="3">
        <v>375</v>
      </c>
    </row>
    <row r="8771" spans="10:10" x14ac:dyDescent="0.25">
      <c r="J8771" s="3">
        <v>300</v>
      </c>
    </row>
    <row r="8772" spans="10:10" x14ac:dyDescent="0.25">
      <c r="J8772" s="3">
        <v>615</v>
      </c>
    </row>
    <row r="8773" spans="10:10" x14ac:dyDescent="0.25">
      <c r="J8773" s="3">
        <v>535</v>
      </c>
    </row>
    <row r="8774" spans="10:10" x14ac:dyDescent="0.25">
      <c r="J8774" s="3">
        <v>550</v>
      </c>
    </row>
    <row r="8775" spans="10:10" x14ac:dyDescent="0.25">
      <c r="J8775" s="3">
        <v>615</v>
      </c>
    </row>
    <row r="8776" spans="10:10" x14ac:dyDescent="0.25">
      <c r="J8776" s="3">
        <v>500</v>
      </c>
    </row>
    <row r="8777" spans="10:10" x14ac:dyDescent="0.25">
      <c r="J8777" s="3">
        <v>85</v>
      </c>
    </row>
    <row r="8778" spans="10:10" x14ac:dyDescent="0.25">
      <c r="J8778" s="3">
        <v>375</v>
      </c>
    </row>
    <row r="8779" spans="10:10" x14ac:dyDescent="0.25">
      <c r="J8779" s="3">
        <v>300</v>
      </c>
    </row>
    <row r="8780" spans="10:10" x14ac:dyDescent="0.25">
      <c r="J8780" s="3">
        <v>300</v>
      </c>
    </row>
    <row r="8781" spans="10:10" x14ac:dyDescent="0.25">
      <c r="J8781" s="3">
        <v>300</v>
      </c>
    </row>
    <row r="8782" spans="10:10" x14ac:dyDescent="0.25">
      <c r="J8782" s="3">
        <v>2505</v>
      </c>
    </row>
    <row r="8783" spans="10:10" x14ac:dyDescent="0.25">
      <c r="J8783" s="3">
        <v>2595</v>
      </c>
    </row>
    <row r="8784" spans="10:10" x14ac:dyDescent="0.25">
      <c r="J8784" s="3">
        <v>2595</v>
      </c>
    </row>
    <row r="8785" spans="10:10" x14ac:dyDescent="0.25">
      <c r="J8785" s="3">
        <v>6050</v>
      </c>
    </row>
    <row r="8786" spans="10:10" x14ac:dyDescent="0.25">
      <c r="J8786" s="3">
        <v>5940</v>
      </c>
    </row>
    <row r="8787" spans="10:10" x14ac:dyDescent="0.25">
      <c r="J8787" s="3">
        <v>7716</v>
      </c>
    </row>
    <row r="8788" spans="10:10" x14ac:dyDescent="0.25">
      <c r="J8788" s="3">
        <v>1200</v>
      </c>
    </row>
    <row r="8789" spans="10:10" x14ac:dyDescent="0.25">
      <c r="J8789" s="3">
        <v>2300</v>
      </c>
    </row>
    <row r="8790" spans="10:10" x14ac:dyDescent="0.25">
      <c r="J8790" s="3">
        <v>2300</v>
      </c>
    </row>
    <row r="8791" spans="10:10" x14ac:dyDescent="0.25">
      <c r="J8791" s="3">
        <v>1200</v>
      </c>
    </row>
    <row r="8792" spans="10:10" x14ac:dyDescent="0.25">
      <c r="J8792" s="3">
        <v>1200</v>
      </c>
    </row>
    <row r="8793" spans="10:10" x14ac:dyDescent="0.25">
      <c r="J8793" s="3">
        <v>390</v>
      </c>
    </row>
    <row r="8794" spans="10:10" x14ac:dyDescent="0.25">
      <c r="J8794" s="3">
        <v>11880</v>
      </c>
    </row>
    <row r="8795" spans="10:10" x14ac:dyDescent="0.25">
      <c r="J8795" s="3">
        <v>5302</v>
      </c>
    </row>
    <row r="8796" spans="10:10" x14ac:dyDescent="0.25">
      <c r="J8796" s="3">
        <v>5302</v>
      </c>
    </row>
    <row r="8797" spans="10:10" x14ac:dyDescent="0.25">
      <c r="J8797" s="3">
        <v>10788</v>
      </c>
    </row>
    <row r="8798" spans="10:10" x14ac:dyDescent="0.25">
      <c r="J8798" s="3">
        <v>12723</v>
      </c>
    </row>
    <row r="8799" spans="10:10" x14ac:dyDescent="0.25">
      <c r="J8799" s="3">
        <v>9735</v>
      </c>
    </row>
    <row r="8800" spans="10:10" x14ac:dyDescent="0.25">
      <c r="J8800" s="3">
        <v>6253</v>
      </c>
    </row>
    <row r="8801" spans="10:10" x14ac:dyDescent="0.25">
      <c r="J8801" s="3">
        <v>4899</v>
      </c>
    </row>
    <row r="8802" spans="10:10" x14ac:dyDescent="0.25">
      <c r="J8802" s="3">
        <v>224</v>
      </c>
    </row>
    <row r="8803" spans="10:10" x14ac:dyDescent="0.25">
      <c r="J8803" s="3">
        <v>3058</v>
      </c>
    </row>
    <row r="8804" spans="10:10" x14ac:dyDescent="0.25">
      <c r="J8804" s="3">
        <v>19440</v>
      </c>
    </row>
    <row r="8805" spans="10:10" x14ac:dyDescent="0.25">
      <c r="J8805" s="3">
        <v>15400</v>
      </c>
    </row>
    <row r="8806" spans="10:10" x14ac:dyDescent="0.25">
      <c r="J8806" s="3">
        <v>16200</v>
      </c>
    </row>
    <row r="8807" spans="10:10" x14ac:dyDescent="0.25">
      <c r="J8807" s="3">
        <v>16200</v>
      </c>
    </row>
    <row r="8808" spans="10:10" x14ac:dyDescent="0.25">
      <c r="J8808" s="3">
        <v>15400</v>
      </c>
    </row>
    <row r="8809" spans="10:10" x14ac:dyDescent="0.25">
      <c r="J8809" s="3">
        <v>8880</v>
      </c>
    </row>
    <row r="8810" spans="10:10" x14ac:dyDescent="0.25">
      <c r="J8810" s="3">
        <v>900</v>
      </c>
    </row>
    <row r="8811" spans="10:10" x14ac:dyDescent="0.25">
      <c r="J8811" s="3">
        <v>900</v>
      </c>
    </row>
    <row r="8812" spans="10:10" x14ac:dyDescent="0.25">
      <c r="J8812" s="3">
        <v>450</v>
      </c>
    </row>
    <row r="8813" spans="10:10" x14ac:dyDescent="0.25">
      <c r="J8813" s="3">
        <v>450</v>
      </c>
    </row>
    <row r="8814" spans="10:10" x14ac:dyDescent="0.25">
      <c r="J8814" s="3">
        <v>450</v>
      </c>
    </row>
    <row r="8815" spans="10:10" x14ac:dyDescent="0.25">
      <c r="J8815" s="3">
        <v>900</v>
      </c>
    </row>
    <row r="8816" spans="10:10" x14ac:dyDescent="0.25">
      <c r="J8816" s="3">
        <v>900</v>
      </c>
    </row>
    <row r="8817" spans="10:10" x14ac:dyDescent="0.25">
      <c r="J8817" s="3">
        <v>1150</v>
      </c>
    </row>
    <row r="8818" spans="10:10" x14ac:dyDescent="0.25">
      <c r="J8818" s="3">
        <v>1400</v>
      </c>
    </row>
    <row r="8819" spans="10:10" x14ac:dyDescent="0.25">
      <c r="J8819" s="3">
        <v>900</v>
      </c>
    </row>
    <row r="8820" spans="10:10" x14ac:dyDescent="0.25">
      <c r="J8820" s="3">
        <v>450</v>
      </c>
    </row>
    <row r="8821" spans="10:10" x14ac:dyDescent="0.25">
      <c r="J8821" s="3">
        <v>450</v>
      </c>
    </row>
    <row r="8822" spans="10:10" x14ac:dyDescent="0.25">
      <c r="J8822" s="3">
        <v>450</v>
      </c>
    </row>
    <row r="8823" spans="10:10" x14ac:dyDescent="0.25">
      <c r="J8823" s="3">
        <v>900</v>
      </c>
    </row>
    <row r="8824" spans="10:10" x14ac:dyDescent="0.25">
      <c r="J8824" s="3">
        <v>900</v>
      </c>
    </row>
    <row r="8825" spans="10:10" x14ac:dyDescent="0.25">
      <c r="J8825" s="3">
        <v>900</v>
      </c>
    </row>
    <row r="8826" spans="10:10" x14ac:dyDescent="0.25">
      <c r="J8826" s="3">
        <v>900</v>
      </c>
    </row>
    <row r="8827" spans="10:10" x14ac:dyDescent="0.25">
      <c r="J8827" s="3">
        <v>900</v>
      </c>
    </row>
    <row r="8828" spans="10:10" x14ac:dyDescent="0.25">
      <c r="J8828" s="3">
        <v>450</v>
      </c>
    </row>
    <row r="8829" spans="10:10" x14ac:dyDescent="0.25">
      <c r="J8829" s="3">
        <v>450</v>
      </c>
    </row>
    <row r="8830" spans="10:10" x14ac:dyDescent="0.25">
      <c r="J8830" s="3">
        <v>450</v>
      </c>
    </row>
    <row r="8831" spans="10:10" x14ac:dyDescent="0.25">
      <c r="J8831" s="3">
        <v>450</v>
      </c>
    </row>
    <row r="8832" spans="10:10" x14ac:dyDescent="0.25">
      <c r="J8832" s="3">
        <v>900</v>
      </c>
    </row>
    <row r="8833" spans="10:10" x14ac:dyDescent="0.25">
      <c r="J8833" s="3">
        <v>900</v>
      </c>
    </row>
    <row r="8834" spans="10:10" x14ac:dyDescent="0.25">
      <c r="J8834" s="3">
        <v>450</v>
      </c>
    </row>
    <row r="8835" spans="10:10" x14ac:dyDescent="0.25">
      <c r="J8835" s="3">
        <v>450</v>
      </c>
    </row>
    <row r="8836" spans="10:10" x14ac:dyDescent="0.25">
      <c r="J8836" s="3">
        <v>450</v>
      </c>
    </row>
    <row r="8837" spans="10:10" x14ac:dyDescent="0.25">
      <c r="J8837" s="3">
        <v>450</v>
      </c>
    </row>
    <row r="8838" spans="10:10" x14ac:dyDescent="0.25">
      <c r="J8838" s="3">
        <v>720</v>
      </c>
    </row>
    <row r="8839" spans="10:10" x14ac:dyDescent="0.25">
      <c r="J8839" s="3">
        <v>300</v>
      </c>
    </row>
    <row r="8840" spans="10:10" x14ac:dyDescent="0.25">
      <c r="J8840" s="3">
        <v>1050</v>
      </c>
    </row>
    <row r="8841" spans="10:10" x14ac:dyDescent="0.25">
      <c r="J8841" s="3">
        <v>1050</v>
      </c>
    </row>
    <row r="8842" spans="10:10" x14ac:dyDescent="0.25">
      <c r="J8842" s="3">
        <v>750</v>
      </c>
    </row>
    <row r="8843" spans="10:10" x14ac:dyDescent="0.25">
      <c r="J8843" s="3">
        <v>18232</v>
      </c>
    </row>
    <row r="8844" spans="10:10" x14ac:dyDescent="0.25">
      <c r="J8844" s="3">
        <v>20000</v>
      </c>
    </row>
    <row r="8845" spans="10:10" x14ac:dyDescent="0.25">
      <c r="J8845" s="3">
        <v>1575</v>
      </c>
    </row>
    <row r="8846" spans="10:10" x14ac:dyDescent="0.25">
      <c r="J8846" s="3">
        <v>1750</v>
      </c>
    </row>
    <row r="8847" spans="10:10" x14ac:dyDescent="0.25">
      <c r="J8847" s="3">
        <v>9200</v>
      </c>
    </row>
    <row r="8848" spans="10:10" x14ac:dyDescent="0.25">
      <c r="J8848" s="3">
        <v>1000</v>
      </c>
    </row>
    <row r="8849" spans="10:10" x14ac:dyDescent="0.25">
      <c r="J8849" s="3">
        <v>5840</v>
      </c>
    </row>
    <row r="8850" spans="10:10" x14ac:dyDescent="0.25">
      <c r="J8850" s="3">
        <v>4084</v>
      </c>
    </row>
    <row r="8851" spans="10:10" x14ac:dyDescent="0.25">
      <c r="J8851" s="3">
        <v>5378</v>
      </c>
    </row>
    <row r="8852" spans="10:10" x14ac:dyDescent="0.25">
      <c r="J8852" s="3">
        <v>4150</v>
      </c>
    </row>
    <row r="8853" spans="10:10" x14ac:dyDescent="0.25">
      <c r="J8853" s="3">
        <v>3736</v>
      </c>
    </row>
    <row r="8854" spans="10:10" x14ac:dyDescent="0.25">
      <c r="J8854" s="3">
        <v>1199</v>
      </c>
    </row>
    <row r="8855" spans="10:10" x14ac:dyDescent="0.25">
      <c r="J8855" s="3">
        <v>984</v>
      </c>
    </row>
    <row r="8856" spans="10:10" x14ac:dyDescent="0.25">
      <c r="J8856" s="3">
        <v>868</v>
      </c>
    </row>
    <row r="8857" spans="10:10" x14ac:dyDescent="0.25">
      <c r="J8857" s="3">
        <v>543</v>
      </c>
    </row>
    <row r="8858" spans="10:10" x14ac:dyDescent="0.25">
      <c r="J8858" s="3">
        <v>465</v>
      </c>
    </row>
    <row r="8859" spans="10:10" x14ac:dyDescent="0.25">
      <c r="J8859" s="3">
        <v>704</v>
      </c>
    </row>
    <row r="8860" spans="10:10" x14ac:dyDescent="0.25">
      <c r="J8860" s="3">
        <v>984</v>
      </c>
    </row>
    <row r="8861" spans="10:10" x14ac:dyDescent="0.25">
      <c r="J8861" s="3">
        <v>1038</v>
      </c>
    </row>
    <row r="8862" spans="10:10" x14ac:dyDescent="0.25">
      <c r="J8862" s="3">
        <v>1054</v>
      </c>
    </row>
    <row r="8863" spans="10:10" x14ac:dyDescent="0.25">
      <c r="J8863" s="3">
        <v>1192</v>
      </c>
    </row>
    <row r="8864" spans="10:10" x14ac:dyDescent="0.25">
      <c r="J8864" s="3">
        <v>1193</v>
      </c>
    </row>
    <row r="8865" spans="10:10" x14ac:dyDescent="0.25">
      <c r="J8865" s="3">
        <v>5500</v>
      </c>
    </row>
    <row r="8866" spans="10:10" x14ac:dyDescent="0.25">
      <c r="J8866" s="3">
        <v>5570</v>
      </c>
    </row>
    <row r="8867" spans="10:10" x14ac:dyDescent="0.25">
      <c r="J8867" s="3">
        <v>4680</v>
      </c>
    </row>
    <row r="8868" spans="10:10" x14ac:dyDescent="0.25">
      <c r="J8868" s="3">
        <v>6605</v>
      </c>
    </row>
    <row r="8869" spans="10:10" x14ac:dyDescent="0.25">
      <c r="J8869" s="3">
        <v>6680</v>
      </c>
    </row>
    <row r="8870" spans="10:10" x14ac:dyDescent="0.25">
      <c r="J8870" s="3">
        <v>6500</v>
      </c>
    </row>
    <row r="8871" spans="10:10" x14ac:dyDescent="0.25">
      <c r="J8871" s="3">
        <v>5375</v>
      </c>
    </row>
    <row r="8872" spans="10:10" x14ac:dyDescent="0.25">
      <c r="J8872" s="3">
        <v>5538</v>
      </c>
    </row>
    <row r="8873" spans="10:10" x14ac:dyDescent="0.25">
      <c r="J8873" s="3">
        <v>5418</v>
      </c>
    </row>
    <row r="8874" spans="10:10" x14ac:dyDescent="0.25">
      <c r="J8874" s="3">
        <v>5200</v>
      </c>
    </row>
    <row r="8875" spans="10:10" x14ac:dyDescent="0.25">
      <c r="J8875" s="3">
        <v>5565</v>
      </c>
    </row>
    <row r="8876" spans="10:10" x14ac:dyDescent="0.25">
      <c r="J8876" s="3">
        <v>5200</v>
      </c>
    </row>
    <row r="8877" spans="10:10" x14ac:dyDescent="0.25">
      <c r="J8877" s="3">
        <v>6730</v>
      </c>
    </row>
    <row r="8878" spans="10:10" x14ac:dyDescent="0.25">
      <c r="J8878" s="3">
        <v>6200</v>
      </c>
    </row>
    <row r="8879" spans="10:10" x14ac:dyDescent="0.25">
      <c r="J8879" s="3">
        <v>6600</v>
      </c>
    </row>
    <row r="8880" spans="10:10" x14ac:dyDescent="0.25">
      <c r="J8880" s="3">
        <v>6200</v>
      </c>
    </row>
    <row r="8881" spans="10:10" x14ac:dyDescent="0.25">
      <c r="J8881" s="3">
        <v>6675</v>
      </c>
    </row>
    <row r="8882" spans="10:10" x14ac:dyDescent="0.25">
      <c r="J8882" s="3">
        <v>6200</v>
      </c>
    </row>
    <row r="8883" spans="10:10" x14ac:dyDescent="0.25">
      <c r="J8883" s="3">
        <v>8840</v>
      </c>
    </row>
    <row r="8884" spans="10:10" x14ac:dyDescent="0.25">
      <c r="J8884" s="3">
        <v>4535</v>
      </c>
    </row>
    <row r="8885" spans="10:10" x14ac:dyDescent="0.25">
      <c r="J8885" s="3">
        <v>7717</v>
      </c>
    </row>
    <row r="8886" spans="10:10" x14ac:dyDescent="0.25">
      <c r="J8886" s="3">
        <v>7443</v>
      </c>
    </row>
    <row r="8887" spans="10:10" x14ac:dyDescent="0.25">
      <c r="J8887" s="3">
        <v>1526</v>
      </c>
    </row>
    <row r="8888" spans="10:10" x14ac:dyDescent="0.25">
      <c r="J8888" s="3">
        <v>5720</v>
      </c>
    </row>
    <row r="8889" spans="10:10" x14ac:dyDescent="0.25">
      <c r="J8889" s="3">
        <v>6463</v>
      </c>
    </row>
    <row r="8890" spans="10:10" x14ac:dyDescent="0.25">
      <c r="J8890" s="3">
        <v>3288</v>
      </c>
    </row>
    <row r="8891" spans="10:10" x14ac:dyDescent="0.25">
      <c r="J8891" s="3">
        <v>530</v>
      </c>
    </row>
    <row r="8892" spans="10:10" x14ac:dyDescent="0.25">
      <c r="J8892" s="3">
        <v>530</v>
      </c>
    </row>
    <row r="8893" spans="10:10" x14ac:dyDescent="0.25">
      <c r="J8893" s="3">
        <v>290</v>
      </c>
    </row>
    <row r="8894" spans="10:10" x14ac:dyDescent="0.25">
      <c r="J8894" s="3">
        <v>310</v>
      </c>
    </row>
    <row r="8895" spans="10:10" x14ac:dyDescent="0.25">
      <c r="J8895" s="3">
        <v>400</v>
      </c>
    </row>
    <row r="8896" spans="10:10" x14ac:dyDescent="0.25">
      <c r="J8896" s="3">
        <v>1444</v>
      </c>
    </row>
    <row r="8897" spans="10:10" x14ac:dyDescent="0.25">
      <c r="J8897" s="3">
        <v>1362</v>
      </c>
    </row>
    <row r="8898" spans="10:10" x14ac:dyDescent="0.25">
      <c r="J8898" s="3">
        <v>1270</v>
      </c>
    </row>
    <row r="8899" spans="10:10" x14ac:dyDescent="0.25">
      <c r="J8899" s="3">
        <v>1310</v>
      </c>
    </row>
    <row r="8900" spans="10:10" x14ac:dyDescent="0.25">
      <c r="J8900" s="3">
        <v>400</v>
      </c>
    </row>
    <row r="8901" spans="10:10" x14ac:dyDescent="0.25">
      <c r="J8901" s="3">
        <v>1444</v>
      </c>
    </row>
    <row r="8902" spans="10:10" x14ac:dyDescent="0.25">
      <c r="J8902" s="3">
        <v>1362</v>
      </c>
    </row>
    <row r="8903" spans="10:10" x14ac:dyDescent="0.25">
      <c r="J8903" s="3">
        <v>1270</v>
      </c>
    </row>
    <row r="8904" spans="10:10" x14ac:dyDescent="0.25">
      <c r="J8904" s="3">
        <v>1310</v>
      </c>
    </row>
    <row r="8905" spans="10:10" x14ac:dyDescent="0.25">
      <c r="J8905" s="3">
        <v>170</v>
      </c>
    </row>
    <row r="8906" spans="10:10" x14ac:dyDescent="0.25">
      <c r="J8906" s="3">
        <v>445</v>
      </c>
    </row>
    <row r="8907" spans="10:10" x14ac:dyDescent="0.25">
      <c r="J8907" s="3">
        <v>455</v>
      </c>
    </row>
    <row r="8908" spans="10:10" x14ac:dyDescent="0.25">
      <c r="J8908" s="3">
        <v>350</v>
      </c>
    </row>
    <row r="8909" spans="10:10" x14ac:dyDescent="0.25">
      <c r="J8909" s="3">
        <v>550</v>
      </c>
    </row>
    <row r="8910" spans="10:10" x14ac:dyDescent="0.25">
      <c r="J8910" s="3">
        <v>470</v>
      </c>
    </row>
    <row r="8911" spans="10:10" x14ac:dyDescent="0.25">
      <c r="J8911" s="3">
        <v>170</v>
      </c>
    </row>
    <row r="8912" spans="10:10" x14ac:dyDescent="0.25">
      <c r="J8912" s="3">
        <v>445</v>
      </c>
    </row>
    <row r="8913" spans="10:10" x14ac:dyDescent="0.25">
      <c r="J8913" s="3">
        <v>455</v>
      </c>
    </row>
    <row r="8914" spans="10:10" x14ac:dyDescent="0.25">
      <c r="J8914" s="3">
        <v>350</v>
      </c>
    </row>
    <row r="8915" spans="10:10" x14ac:dyDescent="0.25">
      <c r="J8915" s="3">
        <v>550</v>
      </c>
    </row>
    <row r="8916" spans="10:10" x14ac:dyDescent="0.25">
      <c r="J8916" s="3">
        <v>470</v>
      </c>
    </row>
    <row r="8917" spans="10:10" x14ac:dyDescent="0.25">
      <c r="J8917" s="3">
        <v>100</v>
      </c>
    </row>
    <row r="8918" spans="10:10" x14ac:dyDescent="0.25">
      <c r="J8918" s="3">
        <v>325</v>
      </c>
    </row>
    <row r="8919" spans="10:10" x14ac:dyDescent="0.25">
      <c r="J8919" s="3">
        <v>340</v>
      </c>
    </row>
    <row r="8920" spans="10:10" x14ac:dyDescent="0.25">
      <c r="J8920" s="3">
        <v>250</v>
      </c>
    </row>
    <row r="8921" spans="10:10" x14ac:dyDescent="0.25">
      <c r="J8921" s="3">
        <v>405</v>
      </c>
    </row>
    <row r="8922" spans="10:10" x14ac:dyDescent="0.25">
      <c r="J8922" s="3">
        <v>325</v>
      </c>
    </row>
    <row r="8923" spans="10:10" x14ac:dyDescent="0.25">
      <c r="J8923" s="3">
        <v>1866</v>
      </c>
    </row>
    <row r="8924" spans="10:10" x14ac:dyDescent="0.25">
      <c r="J8924" s="3">
        <v>1866</v>
      </c>
    </row>
    <row r="8925" spans="10:10" x14ac:dyDescent="0.25">
      <c r="J8925" s="3">
        <v>1866</v>
      </c>
    </row>
    <row r="8926" spans="10:10" x14ac:dyDescent="0.25">
      <c r="J8926" s="3">
        <v>1866</v>
      </c>
    </row>
    <row r="8927" spans="10:10" x14ac:dyDescent="0.25">
      <c r="J8927" s="3">
        <v>6075</v>
      </c>
    </row>
    <row r="8928" spans="10:10" x14ac:dyDescent="0.25">
      <c r="J8928" s="3">
        <v>5575</v>
      </c>
    </row>
    <row r="8929" spans="10:10" x14ac:dyDescent="0.25">
      <c r="J8929" s="3">
        <v>6025</v>
      </c>
    </row>
    <row r="8930" spans="10:10" x14ac:dyDescent="0.25">
      <c r="J8930" s="3">
        <v>5575</v>
      </c>
    </row>
    <row r="8931" spans="10:10" x14ac:dyDescent="0.25">
      <c r="J8931" s="3">
        <v>3500</v>
      </c>
    </row>
    <row r="8932" spans="10:10" x14ac:dyDescent="0.25">
      <c r="J8932" s="3">
        <v>4906</v>
      </c>
    </row>
    <row r="8933" spans="10:10" x14ac:dyDescent="0.25">
      <c r="J8933" s="3">
        <v>4850</v>
      </c>
    </row>
    <row r="8934" spans="10:10" x14ac:dyDescent="0.25">
      <c r="J8934" s="3">
        <v>9401</v>
      </c>
    </row>
    <row r="8935" spans="10:10" x14ac:dyDescent="0.25">
      <c r="J8935" s="3">
        <v>7175</v>
      </c>
    </row>
    <row r="8936" spans="10:10" x14ac:dyDescent="0.25">
      <c r="J8936" s="3">
        <v>8556</v>
      </c>
    </row>
    <row r="8937" spans="10:10" x14ac:dyDescent="0.25">
      <c r="J8937" s="3">
        <v>11158</v>
      </c>
    </row>
    <row r="8938" spans="10:10" x14ac:dyDescent="0.25">
      <c r="J8938" s="3">
        <v>11930</v>
      </c>
    </row>
    <row r="8939" spans="10:10" x14ac:dyDescent="0.25">
      <c r="J8939" s="3">
        <v>3165</v>
      </c>
    </row>
    <row r="8940" spans="10:10" x14ac:dyDescent="0.25">
      <c r="J8940" s="3">
        <v>5330</v>
      </c>
    </row>
    <row r="8941" spans="10:10" x14ac:dyDescent="0.25">
      <c r="J8941" s="3">
        <v>9355</v>
      </c>
    </row>
    <row r="8942" spans="10:10" x14ac:dyDescent="0.25">
      <c r="J8942" s="3">
        <v>8810</v>
      </c>
    </row>
    <row r="8943" spans="10:10" x14ac:dyDescent="0.25">
      <c r="J8943" s="3">
        <v>600</v>
      </c>
    </row>
    <row r="8944" spans="10:10" x14ac:dyDescent="0.25">
      <c r="J8944" s="3">
        <v>32600</v>
      </c>
    </row>
    <row r="8945" spans="10:10" x14ac:dyDescent="0.25">
      <c r="J8945" s="3">
        <v>31450</v>
      </c>
    </row>
    <row r="8946" spans="10:10" x14ac:dyDescent="0.25">
      <c r="J8946" s="3">
        <v>32450</v>
      </c>
    </row>
    <row r="8947" spans="10:10" x14ac:dyDescent="0.25">
      <c r="J8947" s="3">
        <v>313</v>
      </c>
    </row>
    <row r="8948" spans="10:10" x14ac:dyDescent="0.25">
      <c r="J8948" s="3">
        <v>10599</v>
      </c>
    </row>
    <row r="8949" spans="10:10" x14ac:dyDescent="0.25">
      <c r="J8949" s="3">
        <v>10100</v>
      </c>
    </row>
    <row r="8950" spans="10:10" x14ac:dyDescent="0.25">
      <c r="J8950" s="3">
        <v>9394</v>
      </c>
    </row>
    <row r="8951" spans="10:10" x14ac:dyDescent="0.25">
      <c r="J8951" s="3">
        <v>11532</v>
      </c>
    </row>
    <row r="8952" spans="10:10" x14ac:dyDescent="0.25">
      <c r="J8952" s="3">
        <v>4515</v>
      </c>
    </row>
    <row r="8953" spans="10:10" x14ac:dyDescent="0.25">
      <c r="J8953" s="3">
        <v>5056</v>
      </c>
    </row>
    <row r="8954" spans="10:10" x14ac:dyDescent="0.25">
      <c r="J8954" s="3">
        <v>1325</v>
      </c>
    </row>
    <row r="8955" spans="10:10" x14ac:dyDescent="0.25">
      <c r="J8955" s="3">
        <v>9516</v>
      </c>
    </row>
    <row r="8956" spans="10:10" x14ac:dyDescent="0.25">
      <c r="J8956" s="3">
        <v>3716</v>
      </c>
    </row>
    <row r="8957" spans="10:10" x14ac:dyDescent="0.25">
      <c r="J8957" s="3">
        <v>32700</v>
      </c>
    </row>
    <row r="8958" spans="10:10" x14ac:dyDescent="0.25">
      <c r="J8958" s="3">
        <v>240</v>
      </c>
    </row>
    <row r="8959" spans="10:10" x14ac:dyDescent="0.25">
      <c r="J8959" s="3">
        <v>8460</v>
      </c>
    </row>
    <row r="8960" spans="10:10" x14ac:dyDescent="0.25">
      <c r="J8960" s="3">
        <v>29040</v>
      </c>
    </row>
    <row r="8961" spans="10:10" x14ac:dyDescent="0.25">
      <c r="J8961" s="3">
        <v>29040</v>
      </c>
    </row>
    <row r="8962" spans="10:10" x14ac:dyDescent="0.25">
      <c r="J8962" s="3">
        <v>22020</v>
      </c>
    </row>
    <row r="8963" spans="10:10" x14ac:dyDescent="0.25">
      <c r="J8963" s="3">
        <v>1560</v>
      </c>
    </row>
    <row r="8964" spans="10:10" x14ac:dyDescent="0.25">
      <c r="J8964" s="3">
        <v>1500</v>
      </c>
    </row>
    <row r="8965" spans="10:10" x14ac:dyDescent="0.25">
      <c r="J8965" s="3">
        <v>3750</v>
      </c>
    </row>
    <row r="8966" spans="10:10" x14ac:dyDescent="0.25">
      <c r="J8966" s="3">
        <v>6000</v>
      </c>
    </row>
    <row r="8967" spans="10:10" x14ac:dyDescent="0.25">
      <c r="J8967" s="3">
        <v>3000</v>
      </c>
    </row>
    <row r="8968" spans="10:10" x14ac:dyDescent="0.25">
      <c r="J8968" s="3">
        <v>2700</v>
      </c>
    </row>
    <row r="8969" spans="10:10" x14ac:dyDescent="0.25">
      <c r="J8969" s="3">
        <v>5400</v>
      </c>
    </row>
    <row r="8970" spans="10:10" x14ac:dyDescent="0.25">
      <c r="J8970" s="3">
        <v>2700</v>
      </c>
    </row>
    <row r="8971" spans="10:10" x14ac:dyDescent="0.25">
      <c r="J8971" s="3">
        <v>1800</v>
      </c>
    </row>
    <row r="8972" spans="10:10" x14ac:dyDescent="0.25">
      <c r="J8972" s="3">
        <v>2700</v>
      </c>
    </row>
    <row r="8973" spans="10:10" x14ac:dyDescent="0.25">
      <c r="J8973" s="3">
        <v>1800</v>
      </c>
    </row>
    <row r="8974" spans="10:10" x14ac:dyDescent="0.25">
      <c r="J8974" s="3">
        <v>665</v>
      </c>
    </row>
    <row r="8975" spans="10:10" x14ac:dyDescent="0.25">
      <c r="J8975" s="3">
        <v>840</v>
      </c>
    </row>
    <row r="8976" spans="10:10" x14ac:dyDescent="0.25">
      <c r="J8976" s="3">
        <v>450</v>
      </c>
    </row>
    <row r="8977" spans="10:10" x14ac:dyDescent="0.25">
      <c r="J8977" s="3">
        <v>5517</v>
      </c>
    </row>
    <row r="8978" spans="10:10" x14ac:dyDescent="0.25">
      <c r="J8978" s="3">
        <v>5190</v>
      </c>
    </row>
    <row r="8979" spans="10:10" x14ac:dyDescent="0.25">
      <c r="J8979" s="3">
        <v>20832</v>
      </c>
    </row>
    <row r="8980" spans="10:10" x14ac:dyDescent="0.25">
      <c r="J8980" s="3">
        <v>2255</v>
      </c>
    </row>
    <row r="8981" spans="10:10" x14ac:dyDescent="0.25">
      <c r="J8981" s="3">
        <v>2015</v>
      </c>
    </row>
    <row r="8982" spans="10:10" x14ac:dyDescent="0.25">
      <c r="J8982" s="3">
        <v>3200</v>
      </c>
    </row>
    <row r="8983" spans="10:10" x14ac:dyDescent="0.25">
      <c r="J8983" s="3">
        <v>910</v>
      </c>
    </row>
    <row r="8984" spans="10:10" x14ac:dyDescent="0.25">
      <c r="J8984" s="3">
        <v>880</v>
      </c>
    </row>
    <row r="8985" spans="10:10" x14ac:dyDescent="0.25">
      <c r="J8985" s="3">
        <v>4422</v>
      </c>
    </row>
    <row r="8986" spans="10:10" x14ac:dyDescent="0.25">
      <c r="J8986" s="3">
        <v>2264</v>
      </c>
    </row>
    <row r="8987" spans="10:10" x14ac:dyDescent="0.25">
      <c r="J8987" s="3">
        <v>33284</v>
      </c>
    </row>
    <row r="8988" spans="10:10" x14ac:dyDescent="0.25">
      <c r="J8988" s="3">
        <v>3500</v>
      </c>
    </row>
    <row r="8989" spans="10:10" x14ac:dyDescent="0.25">
      <c r="J8989" s="3">
        <v>675</v>
      </c>
    </row>
    <row r="8990" spans="10:10" x14ac:dyDescent="0.25">
      <c r="J8990" s="3">
        <v>675</v>
      </c>
    </row>
    <row r="8991" spans="10:10" x14ac:dyDescent="0.25">
      <c r="J8991" s="3">
        <v>450</v>
      </c>
    </row>
    <row r="8992" spans="10:10" x14ac:dyDescent="0.25">
      <c r="J8992" s="3">
        <v>450</v>
      </c>
    </row>
    <row r="8993" spans="10:10" x14ac:dyDescent="0.25">
      <c r="J8993" s="3">
        <v>450</v>
      </c>
    </row>
    <row r="8994" spans="10:10" x14ac:dyDescent="0.25">
      <c r="J8994" s="3">
        <v>3600</v>
      </c>
    </row>
    <row r="8995" spans="10:10" x14ac:dyDescent="0.25">
      <c r="J8995" s="3">
        <v>1520</v>
      </c>
    </row>
    <row r="8996" spans="10:10" x14ac:dyDescent="0.25">
      <c r="J8996" s="3">
        <v>2034</v>
      </c>
    </row>
    <row r="8997" spans="10:10" x14ac:dyDescent="0.25">
      <c r="J8997" s="3">
        <v>2800</v>
      </c>
    </row>
    <row r="8998" spans="10:10" x14ac:dyDescent="0.25">
      <c r="J8998" s="3">
        <v>2800</v>
      </c>
    </row>
    <row r="8999" spans="10:10" x14ac:dyDescent="0.25">
      <c r="J8999" s="3">
        <v>1400</v>
      </c>
    </row>
    <row r="9000" spans="10:10" x14ac:dyDescent="0.25">
      <c r="J9000" s="3">
        <v>2800</v>
      </c>
    </row>
    <row r="9001" spans="10:10" x14ac:dyDescent="0.25">
      <c r="J9001" s="3">
        <v>700</v>
      </c>
    </row>
    <row r="9002" spans="10:10" x14ac:dyDescent="0.25">
      <c r="J9002" s="3">
        <v>2800</v>
      </c>
    </row>
    <row r="9003" spans="10:10" x14ac:dyDescent="0.25">
      <c r="J9003" s="3">
        <v>675</v>
      </c>
    </row>
    <row r="9004" spans="10:10" x14ac:dyDescent="0.25">
      <c r="J9004" s="3">
        <v>675</v>
      </c>
    </row>
    <row r="9005" spans="10:10" x14ac:dyDescent="0.25">
      <c r="J9005" s="3">
        <v>450</v>
      </c>
    </row>
    <row r="9006" spans="10:10" x14ac:dyDescent="0.25">
      <c r="J9006" s="3">
        <v>450</v>
      </c>
    </row>
    <row r="9007" spans="10:10" x14ac:dyDescent="0.25">
      <c r="J9007" s="3">
        <v>450</v>
      </c>
    </row>
    <row r="9008" spans="10:10" x14ac:dyDescent="0.25">
      <c r="J9008" s="3">
        <v>400</v>
      </c>
    </row>
    <row r="9009" spans="10:10" x14ac:dyDescent="0.25">
      <c r="J9009" s="3">
        <v>500</v>
      </c>
    </row>
    <row r="9010" spans="10:10" x14ac:dyDescent="0.25">
      <c r="J9010" s="3">
        <v>500</v>
      </c>
    </row>
    <row r="9011" spans="10:10" x14ac:dyDescent="0.25">
      <c r="J9011" s="3">
        <v>800</v>
      </c>
    </row>
    <row r="9012" spans="10:10" x14ac:dyDescent="0.25">
      <c r="J9012" s="3">
        <v>1000</v>
      </c>
    </row>
    <row r="9013" spans="10:10" x14ac:dyDescent="0.25">
      <c r="J9013" s="3">
        <v>1000</v>
      </c>
    </row>
    <row r="9014" spans="10:10" x14ac:dyDescent="0.25">
      <c r="J9014" s="3">
        <v>2580</v>
      </c>
    </row>
    <row r="9015" spans="10:10" x14ac:dyDescent="0.25">
      <c r="J9015" s="3">
        <v>4800</v>
      </c>
    </row>
    <row r="9016" spans="10:10" x14ac:dyDescent="0.25">
      <c r="J9016" s="3">
        <v>14300</v>
      </c>
    </row>
    <row r="9017" spans="10:10" x14ac:dyDescent="0.25">
      <c r="J9017" s="3">
        <v>800</v>
      </c>
    </row>
    <row r="9018" spans="10:10" x14ac:dyDescent="0.25">
      <c r="J9018" s="3">
        <v>36348</v>
      </c>
    </row>
    <row r="9019" spans="10:10" x14ac:dyDescent="0.25">
      <c r="J9019" s="3">
        <v>36348</v>
      </c>
    </row>
    <row r="9020" spans="10:10" x14ac:dyDescent="0.25">
      <c r="J9020" s="3">
        <v>250</v>
      </c>
    </row>
    <row r="9021" spans="10:10" x14ac:dyDescent="0.25">
      <c r="J9021" s="3">
        <v>35780</v>
      </c>
    </row>
    <row r="9022" spans="10:10" x14ac:dyDescent="0.25">
      <c r="J9022" s="3">
        <v>34950</v>
      </c>
    </row>
    <row r="9023" spans="10:10" x14ac:dyDescent="0.25">
      <c r="J9023" s="3">
        <v>36380</v>
      </c>
    </row>
    <row r="9024" spans="10:10" x14ac:dyDescent="0.25">
      <c r="J9024" s="3">
        <v>34950</v>
      </c>
    </row>
    <row r="9025" spans="10:10" x14ac:dyDescent="0.25">
      <c r="J9025" s="3">
        <v>270</v>
      </c>
    </row>
    <row r="9026" spans="10:10" x14ac:dyDescent="0.25">
      <c r="J9026" s="3">
        <v>2833</v>
      </c>
    </row>
    <row r="9027" spans="10:10" x14ac:dyDescent="0.25">
      <c r="J9027" s="3">
        <v>2833</v>
      </c>
    </row>
    <row r="9028" spans="10:10" x14ac:dyDescent="0.25">
      <c r="J9028" s="3">
        <v>2833</v>
      </c>
    </row>
    <row r="9029" spans="10:10" x14ac:dyDescent="0.25">
      <c r="J9029" s="3">
        <v>2833</v>
      </c>
    </row>
    <row r="9030" spans="10:10" x14ac:dyDescent="0.25">
      <c r="J9030" s="3">
        <v>11881</v>
      </c>
    </row>
    <row r="9031" spans="10:10" x14ac:dyDescent="0.25">
      <c r="J9031" s="3">
        <v>11671</v>
      </c>
    </row>
    <row r="9032" spans="10:10" x14ac:dyDescent="0.25">
      <c r="J9032" s="3">
        <v>23950</v>
      </c>
    </row>
    <row r="9033" spans="10:10" x14ac:dyDescent="0.25">
      <c r="J9033" s="3">
        <v>11800</v>
      </c>
    </row>
    <row r="9034" spans="10:10" x14ac:dyDescent="0.25">
      <c r="J9034" s="3">
        <v>11531</v>
      </c>
    </row>
    <row r="9035" spans="10:10" x14ac:dyDescent="0.25">
      <c r="J9035" s="3">
        <v>12100</v>
      </c>
    </row>
    <row r="9036" spans="10:10" x14ac:dyDescent="0.25">
      <c r="J9036" s="3">
        <v>11531</v>
      </c>
    </row>
    <row r="9037" spans="10:10" x14ac:dyDescent="0.25">
      <c r="J9037" s="3">
        <v>11981</v>
      </c>
    </row>
    <row r="9038" spans="10:10" x14ac:dyDescent="0.25">
      <c r="J9038" s="3">
        <v>11531</v>
      </c>
    </row>
    <row r="9039" spans="10:10" x14ac:dyDescent="0.25">
      <c r="J9039" s="3">
        <v>3173</v>
      </c>
    </row>
    <row r="9040" spans="10:10" x14ac:dyDescent="0.25">
      <c r="J9040" s="3">
        <v>3173</v>
      </c>
    </row>
    <row r="9041" spans="10:10" x14ac:dyDescent="0.25">
      <c r="J9041" s="3">
        <v>2955</v>
      </c>
    </row>
    <row r="9042" spans="10:10" x14ac:dyDescent="0.25">
      <c r="J9042" s="3">
        <v>3140</v>
      </c>
    </row>
    <row r="9043" spans="10:10" x14ac:dyDescent="0.25">
      <c r="J9043" s="3">
        <v>4093</v>
      </c>
    </row>
    <row r="9044" spans="10:10" x14ac:dyDescent="0.25">
      <c r="J9044" s="3">
        <v>4160</v>
      </c>
    </row>
    <row r="9045" spans="10:10" x14ac:dyDescent="0.25">
      <c r="J9045" s="3">
        <v>6019</v>
      </c>
    </row>
    <row r="9046" spans="10:10" x14ac:dyDescent="0.25">
      <c r="J9046" s="3">
        <v>5960</v>
      </c>
    </row>
    <row r="9047" spans="10:10" x14ac:dyDescent="0.25">
      <c r="J9047" s="3">
        <v>5709</v>
      </c>
    </row>
    <row r="9048" spans="10:10" x14ac:dyDescent="0.25">
      <c r="J9048" s="3">
        <v>5709</v>
      </c>
    </row>
    <row r="9049" spans="10:10" x14ac:dyDescent="0.25">
      <c r="J9049" s="3">
        <v>990</v>
      </c>
    </row>
    <row r="9050" spans="10:10" x14ac:dyDescent="0.25">
      <c r="J9050" s="3">
        <v>1010</v>
      </c>
    </row>
    <row r="9051" spans="10:10" x14ac:dyDescent="0.25">
      <c r="J9051" s="3">
        <v>390</v>
      </c>
    </row>
    <row r="9052" spans="10:10" x14ac:dyDescent="0.25">
      <c r="J9052" s="3">
        <v>400</v>
      </c>
    </row>
    <row r="9053" spans="10:10" x14ac:dyDescent="0.25">
      <c r="J9053" s="3">
        <v>1808</v>
      </c>
    </row>
    <row r="9054" spans="10:10" x14ac:dyDescent="0.25">
      <c r="J9054" s="3">
        <v>4070</v>
      </c>
    </row>
    <row r="9055" spans="10:10" x14ac:dyDescent="0.25">
      <c r="J9055" s="3">
        <v>4400</v>
      </c>
    </row>
    <row r="9056" spans="10:10" x14ac:dyDescent="0.25">
      <c r="J9056" s="3">
        <v>1921</v>
      </c>
    </row>
    <row r="9057" spans="10:10" x14ac:dyDescent="0.25">
      <c r="J9057" s="3">
        <v>11660</v>
      </c>
    </row>
    <row r="9058" spans="10:10" x14ac:dyDescent="0.25">
      <c r="J9058" s="3">
        <v>11660</v>
      </c>
    </row>
    <row r="9059" spans="10:10" x14ac:dyDescent="0.25">
      <c r="J9059" s="3">
        <v>11275</v>
      </c>
    </row>
    <row r="9060" spans="10:10" x14ac:dyDescent="0.25">
      <c r="J9060" s="3">
        <v>11419</v>
      </c>
    </row>
    <row r="9061" spans="10:10" x14ac:dyDescent="0.25">
      <c r="J9061" s="3">
        <v>1500</v>
      </c>
    </row>
    <row r="9062" spans="10:10" x14ac:dyDescent="0.25">
      <c r="J9062" s="3">
        <v>3720</v>
      </c>
    </row>
    <row r="9063" spans="10:10" x14ac:dyDescent="0.25">
      <c r="J9063" s="3">
        <v>4245</v>
      </c>
    </row>
    <row r="9064" spans="10:10" x14ac:dyDescent="0.25">
      <c r="J9064" s="3">
        <v>1890</v>
      </c>
    </row>
    <row r="9065" spans="10:10" x14ac:dyDescent="0.25">
      <c r="J9065" s="3">
        <v>14878</v>
      </c>
    </row>
    <row r="9066" spans="10:10" x14ac:dyDescent="0.25">
      <c r="J9066" s="3">
        <v>14878</v>
      </c>
    </row>
    <row r="9067" spans="10:10" x14ac:dyDescent="0.25">
      <c r="J9067" s="3">
        <v>400</v>
      </c>
    </row>
    <row r="9068" spans="10:10" x14ac:dyDescent="0.25">
      <c r="J9068" s="3">
        <v>490</v>
      </c>
    </row>
    <row r="9069" spans="10:10" x14ac:dyDescent="0.25">
      <c r="J9069" s="3">
        <v>480</v>
      </c>
    </row>
    <row r="9070" spans="10:10" x14ac:dyDescent="0.25">
      <c r="J9070" s="3">
        <v>580</v>
      </c>
    </row>
    <row r="9071" spans="10:10" x14ac:dyDescent="0.25">
      <c r="J9071" s="3">
        <v>495</v>
      </c>
    </row>
    <row r="9072" spans="10:10" x14ac:dyDescent="0.25">
      <c r="J9072" s="3">
        <v>340</v>
      </c>
    </row>
    <row r="9073" spans="10:10" x14ac:dyDescent="0.25">
      <c r="J9073" s="3">
        <v>390</v>
      </c>
    </row>
    <row r="9074" spans="10:10" x14ac:dyDescent="0.25">
      <c r="J9074" s="3">
        <v>2247</v>
      </c>
    </row>
    <row r="9075" spans="10:10" x14ac:dyDescent="0.25">
      <c r="J9075" s="3">
        <v>3581</v>
      </c>
    </row>
    <row r="9076" spans="10:10" x14ac:dyDescent="0.25">
      <c r="J9076" s="3">
        <v>2112</v>
      </c>
    </row>
    <row r="9077" spans="10:10" x14ac:dyDescent="0.25">
      <c r="J9077" s="3">
        <v>1048</v>
      </c>
    </row>
    <row r="9078" spans="10:10" x14ac:dyDescent="0.25">
      <c r="J9078" s="3">
        <v>891</v>
      </c>
    </row>
    <row r="9079" spans="10:10" x14ac:dyDescent="0.25">
      <c r="J9079" s="3">
        <v>3920</v>
      </c>
    </row>
    <row r="9080" spans="10:10" x14ac:dyDescent="0.25">
      <c r="J9080" s="3">
        <v>3024</v>
      </c>
    </row>
    <row r="9081" spans="10:10" x14ac:dyDescent="0.25">
      <c r="J9081" s="3">
        <v>1000</v>
      </c>
    </row>
    <row r="9082" spans="10:10" x14ac:dyDescent="0.25">
      <c r="J9082" s="3">
        <v>1000</v>
      </c>
    </row>
    <row r="9083" spans="10:10" x14ac:dyDescent="0.25">
      <c r="J9083" s="3">
        <v>300</v>
      </c>
    </row>
    <row r="9084" spans="10:10" x14ac:dyDescent="0.25">
      <c r="J9084" s="3">
        <v>1500</v>
      </c>
    </row>
    <row r="9085" spans="10:10" x14ac:dyDescent="0.25">
      <c r="J9085" s="3">
        <v>450</v>
      </c>
    </row>
    <row r="9086" spans="10:10" x14ac:dyDescent="0.25">
      <c r="J9086" s="3">
        <v>460</v>
      </c>
    </row>
    <row r="9087" spans="10:10" x14ac:dyDescent="0.25">
      <c r="J9087" s="3">
        <v>320</v>
      </c>
    </row>
    <row r="9088" spans="10:10" x14ac:dyDescent="0.25">
      <c r="J9088" s="3">
        <v>330</v>
      </c>
    </row>
    <row r="9089" spans="10:10" x14ac:dyDescent="0.25">
      <c r="J9089" s="3">
        <v>4318</v>
      </c>
    </row>
    <row r="9090" spans="10:10" x14ac:dyDescent="0.25">
      <c r="J9090" s="3">
        <v>4318</v>
      </c>
    </row>
    <row r="9091" spans="10:10" x14ac:dyDescent="0.25">
      <c r="J9091" s="3">
        <v>4030</v>
      </c>
    </row>
    <row r="9092" spans="10:10" x14ac:dyDescent="0.25">
      <c r="J9092" s="3">
        <v>40248</v>
      </c>
    </row>
    <row r="9093" spans="10:10" x14ac:dyDescent="0.25">
      <c r="J9093" s="3">
        <v>40248</v>
      </c>
    </row>
    <row r="9094" spans="10:10" x14ac:dyDescent="0.25">
      <c r="J9094" s="3">
        <v>825</v>
      </c>
    </row>
    <row r="9095" spans="10:10" x14ac:dyDescent="0.25">
      <c r="J9095" s="3">
        <v>450</v>
      </c>
    </row>
    <row r="9096" spans="10:10" x14ac:dyDescent="0.25">
      <c r="J9096" s="3">
        <v>450</v>
      </c>
    </row>
    <row r="9097" spans="10:10" x14ac:dyDescent="0.25">
      <c r="J9097" s="3">
        <v>825</v>
      </c>
    </row>
    <row r="9098" spans="10:10" x14ac:dyDescent="0.25">
      <c r="J9098" s="3">
        <v>450</v>
      </c>
    </row>
    <row r="9099" spans="10:10" x14ac:dyDescent="0.25">
      <c r="J9099" s="3">
        <v>1743</v>
      </c>
    </row>
    <row r="9100" spans="10:10" x14ac:dyDescent="0.25">
      <c r="J9100" s="3">
        <v>2397</v>
      </c>
    </row>
    <row r="9101" spans="10:10" x14ac:dyDescent="0.25">
      <c r="J9101" s="3">
        <v>1000</v>
      </c>
    </row>
    <row r="9102" spans="10:10" x14ac:dyDescent="0.25">
      <c r="J9102" s="3">
        <v>1000</v>
      </c>
    </row>
    <row r="9103" spans="10:10" x14ac:dyDescent="0.25">
      <c r="J9103" s="3">
        <v>650</v>
      </c>
    </row>
    <row r="9104" spans="10:10" x14ac:dyDescent="0.25">
      <c r="J9104" s="3">
        <v>650</v>
      </c>
    </row>
    <row r="9105" spans="10:10" x14ac:dyDescent="0.25">
      <c r="J9105" s="3">
        <v>630</v>
      </c>
    </row>
    <row r="9106" spans="10:10" x14ac:dyDescent="0.25">
      <c r="J9106" s="3">
        <v>630</v>
      </c>
    </row>
    <row r="9107" spans="10:10" x14ac:dyDescent="0.25">
      <c r="J9107" s="3">
        <v>500</v>
      </c>
    </row>
    <row r="9108" spans="10:10" x14ac:dyDescent="0.25">
      <c r="J9108" s="3">
        <v>680</v>
      </c>
    </row>
    <row r="9109" spans="10:10" x14ac:dyDescent="0.25">
      <c r="J9109" s="3">
        <v>680</v>
      </c>
    </row>
    <row r="9110" spans="10:10" x14ac:dyDescent="0.25">
      <c r="J9110" s="3">
        <v>500</v>
      </c>
    </row>
    <row r="9111" spans="10:10" x14ac:dyDescent="0.25">
      <c r="J9111" s="3">
        <v>1921</v>
      </c>
    </row>
    <row r="9112" spans="10:10" x14ac:dyDescent="0.25">
      <c r="J9112" s="3">
        <v>1700</v>
      </c>
    </row>
    <row r="9113" spans="10:10" x14ac:dyDescent="0.25">
      <c r="J9113" s="3">
        <v>1921</v>
      </c>
    </row>
    <row r="9114" spans="10:10" x14ac:dyDescent="0.25">
      <c r="J9114" s="3">
        <v>1700</v>
      </c>
    </row>
    <row r="9115" spans="10:10" x14ac:dyDescent="0.25">
      <c r="J9115" s="3">
        <v>15000</v>
      </c>
    </row>
    <row r="9116" spans="10:10" x14ac:dyDescent="0.25">
      <c r="J9116" s="3">
        <v>15000</v>
      </c>
    </row>
    <row r="9117" spans="10:10" x14ac:dyDescent="0.25">
      <c r="J9117" s="3">
        <v>1500</v>
      </c>
    </row>
    <row r="9118" spans="10:10" x14ac:dyDescent="0.25">
      <c r="J9118" s="3">
        <v>300</v>
      </c>
    </row>
    <row r="9119" spans="10:10" x14ac:dyDescent="0.25">
      <c r="J9119" s="3">
        <v>420</v>
      </c>
    </row>
    <row r="9120" spans="10:10" x14ac:dyDescent="0.25">
      <c r="J9120" s="3">
        <v>21600</v>
      </c>
    </row>
    <row r="9121" spans="10:10" x14ac:dyDescent="0.25">
      <c r="J9121" s="3">
        <v>21600</v>
      </c>
    </row>
    <row r="9122" spans="10:10" x14ac:dyDescent="0.25">
      <c r="J9122" s="3">
        <v>24000</v>
      </c>
    </row>
    <row r="9123" spans="10:10" x14ac:dyDescent="0.25">
      <c r="J9123" s="3">
        <v>3000</v>
      </c>
    </row>
    <row r="9124" spans="10:10" x14ac:dyDescent="0.25">
      <c r="J9124" s="3">
        <v>9000</v>
      </c>
    </row>
    <row r="9125" spans="10:10" x14ac:dyDescent="0.25">
      <c r="J9125" s="3">
        <v>10000</v>
      </c>
    </row>
    <row r="9126" spans="10:10" x14ac:dyDescent="0.25">
      <c r="J9126" s="3">
        <v>14000</v>
      </c>
    </row>
    <row r="9127" spans="10:10" x14ac:dyDescent="0.25">
      <c r="J9127" s="3">
        <v>10000</v>
      </c>
    </row>
    <row r="9128" spans="10:10" x14ac:dyDescent="0.25">
      <c r="J9128" s="3">
        <v>6550</v>
      </c>
    </row>
    <row r="9129" spans="10:10" x14ac:dyDescent="0.25">
      <c r="J9129" s="3">
        <v>12200</v>
      </c>
    </row>
    <row r="9130" spans="10:10" x14ac:dyDescent="0.25">
      <c r="J9130" s="3">
        <v>6435</v>
      </c>
    </row>
    <row r="9131" spans="10:10" x14ac:dyDescent="0.25">
      <c r="J9131" s="3">
        <v>4128</v>
      </c>
    </row>
    <row r="9132" spans="10:10" x14ac:dyDescent="0.25">
      <c r="J9132" s="3">
        <v>9000</v>
      </c>
    </row>
    <row r="9133" spans="10:10" x14ac:dyDescent="0.25">
      <c r="J9133" s="3">
        <v>43000</v>
      </c>
    </row>
    <row r="9134" spans="10:10" x14ac:dyDescent="0.25">
      <c r="J9134" s="3">
        <v>43000</v>
      </c>
    </row>
    <row r="9135" spans="10:10" x14ac:dyDescent="0.25">
      <c r="J9135" s="3">
        <v>10800</v>
      </c>
    </row>
    <row r="9136" spans="10:10" x14ac:dyDescent="0.25">
      <c r="J9136" s="3">
        <v>10800</v>
      </c>
    </row>
    <row r="9137" spans="10:10" x14ac:dyDescent="0.25">
      <c r="J9137" s="3">
        <v>1896</v>
      </c>
    </row>
    <row r="9138" spans="10:10" x14ac:dyDescent="0.25">
      <c r="J9138" s="3">
        <v>12880</v>
      </c>
    </row>
    <row r="9139" spans="10:10" x14ac:dyDescent="0.25">
      <c r="J9139" s="3">
        <v>920</v>
      </c>
    </row>
    <row r="9140" spans="10:10" x14ac:dyDescent="0.25">
      <c r="J9140" s="3">
        <v>850</v>
      </c>
    </row>
    <row r="9141" spans="10:10" x14ac:dyDescent="0.25">
      <c r="J9141" s="3">
        <v>8000</v>
      </c>
    </row>
    <row r="9142" spans="10:10" x14ac:dyDescent="0.25">
      <c r="J9142" s="3">
        <v>3775</v>
      </c>
    </row>
    <row r="9143" spans="10:10" x14ac:dyDescent="0.25">
      <c r="J9143" s="3">
        <v>37230</v>
      </c>
    </row>
    <row r="9144" spans="10:10" x14ac:dyDescent="0.25">
      <c r="J9144" s="3">
        <v>9800</v>
      </c>
    </row>
    <row r="9145" spans="10:10" x14ac:dyDescent="0.25">
      <c r="J9145" s="3">
        <v>2500</v>
      </c>
    </row>
    <row r="9146" spans="10:10" x14ac:dyDescent="0.25">
      <c r="J9146" s="3">
        <v>35150</v>
      </c>
    </row>
    <row r="9147" spans="10:10" x14ac:dyDescent="0.25">
      <c r="J9147" s="3">
        <v>9000</v>
      </c>
    </row>
    <row r="9148" spans="10:10" x14ac:dyDescent="0.25">
      <c r="J9148" s="3">
        <v>850</v>
      </c>
    </row>
    <row r="9149" spans="10:10" x14ac:dyDescent="0.25">
      <c r="J9149" s="3">
        <v>850</v>
      </c>
    </row>
    <row r="9150" spans="10:10" x14ac:dyDescent="0.25">
      <c r="J9150" s="3">
        <v>800</v>
      </c>
    </row>
    <row r="9151" spans="10:10" x14ac:dyDescent="0.25">
      <c r="J9151" s="3">
        <v>-1000</v>
      </c>
    </row>
    <row r="9152" spans="10:10" x14ac:dyDescent="0.25">
      <c r="J9152" s="3">
        <v>3150</v>
      </c>
    </row>
    <row r="9153" spans="10:10" x14ac:dyDescent="0.25">
      <c r="J9153" s="3">
        <v>3150</v>
      </c>
    </row>
    <row r="9154" spans="10:10" x14ac:dyDescent="0.25">
      <c r="J9154" s="3">
        <v>87000</v>
      </c>
    </row>
    <row r="9155" spans="10:10" x14ac:dyDescent="0.25">
      <c r="J9155" s="3">
        <v>23100</v>
      </c>
    </row>
    <row r="9156" spans="10:10" x14ac:dyDescent="0.25">
      <c r="J9156" s="3">
        <v>3150</v>
      </c>
    </row>
    <row r="9157" spans="10:10" x14ac:dyDescent="0.25">
      <c r="J9157" s="3">
        <v>2800</v>
      </c>
    </row>
    <row r="9158" spans="10:10" x14ac:dyDescent="0.25">
      <c r="J9158" s="3">
        <v>2800</v>
      </c>
    </row>
    <row r="9159" spans="10:10" x14ac:dyDescent="0.25">
      <c r="J9159" s="3">
        <v>2800</v>
      </c>
    </row>
    <row r="9160" spans="10:10" x14ac:dyDescent="0.25">
      <c r="J9160" s="3">
        <v>31200</v>
      </c>
    </row>
    <row r="9161" spans="10:10" x14ac:dyDescent="0.25">
      <c r="J9161" s="3">
        <v>31200</v>
      </c>
    </row>
    <row r="9162" spans="10:10" x14ac:dyDescent="0.25">
      <c r="J9162" s="3">
        <v>8000</v>
      </c>
    </row>
    <row r="9163" spans="10:10" x14ac:dyDescent="0.25">
      <c r="J9163" s="3">
        <v>8000</v>
      </c>
    </row>
    <row r="9164" spans="10:10" x14ac:dyDescent="0.25">
      <c r="J9164" s="3">
        <v>59100</v>
      </c>
    </row>
    <row r="9165" spans="10:10" x14ac:dyDescent="0.25">
      <c r="J9165" s="3">
        <v>13950</v>
      </c>
    </row>
    <row r="9166" spans="10:10" x14ac:dyDescent="0.25">
      <c r="J9166" s="3">
        <v>150000</v>
      </c>
    </row>
    <row r="9167" spans="10:10" x14ac:dyDescent="0.25">
      <c r="J9167" s="3">
        <v>54050</v>
      </c>
    </row>
    <row r="9168" spans="10:10" x14ac:dyDescent="0.25">
      <c r="J9168" s="3">
        <v>5700</v>
      </c>
    </row>
    <row r="9169" spans="10:10" x14ac:dyDescent="0.25">
      <c r="J9169" s="3">
        <v>2800</v>
      </c>
    </row>
    <row r="9170" spans="10:10" x14ac:dyDescent="0.25">
      <c r="J9170" s="3">
        <v>5600</v>
      </c>
    </row>
    <row r="9171" spans="10:10" x14ac:dyDescent="0.25">
      <c r="J9171" s="3">
        <v>5600</v>
      </c>
    </row>
    <row r="9172" spans="10:10" x14ac:dyDescent="0.25">
      <c r="J9172" s="3">
        <v>5600</v>
      </c>
    </row>
    <row r="9173" spans="10:10" x14ac:dyDescent="0.25">
      <c r="J9173" s="3">
        <v>1400</v>
      </c>
    </row>
    <row r="9174" spans="10:10" x14ac:dyDescent="0.25">
      <c r="J9174" s="3">
        <v>5600</v>
      </c>
    </row>
    <row r="9175" spans="10:10" x14ac:dyDescent="0.25">
      <c r="J9175" s="3">
        <v>1500</v>
      </c>
    </row>
    <row r="9176" spans="10:10" x14ac:dyDescent="0.25">
      <c r="J9176" s="3">
        <v>50000</v>
      </c>
    </row>
    <row r="9177" spans="10:10" x14ac:dyDescent="0.25">
      <c r="J9177" s="3">
        <v>20900</v>
      </c>
    </row>
    <row r="9178" spans="10:10" x14ac:dyDescent="0.25">
      <c r="J9178" s="3">
        <v>7500</v>
      </c>
    </row>
    <row r="9179" spans="10:10" x14ac:dyDescent="0.25">
      <c r="J9179" s="3">
        <v>9000</v>
      </c>
    </row>
    <row r="9180" spans="10:10" x14ac:dyDescent="0.25">
      <c r="J9180" s="3">
        <v>4500</v>
      </c>
    </row>
    <row r="9181" spans="10:10" x14ac:dyDescent="0.25">
      <c r="J9181" s="3">
        <v>4500</v>
      </c>
    </row>
    <row r="9182" spans="10:10" x14ac:dyDescent="0.25">
      <c r="J9182" s="3">
        <v>3000</v>
      </c>
    </row>
    <row r="9183" spans="10:10" x14ac:dyDescent="0.25">
      <c r="J9183" s="3">
        <v>9600</v>
      </c>
    </row>
    <row r="9184" spans="10:10" x14ac:dyDescent="0.25">
      <c r="J9184" s="3">
        <v>9600</v>
      </c>
    </row>
    <row r="9185" spans="10:10" x14ac:dyDescent="0.25">
      <c r="J9185" s="3">
        <v>4000</v>
      </c>
    </row>
    <row r="9186" spans="10:10" x14ac:dyDescent="0.25">
      <c r="J9186" s="3">
        <v>12000</v>
      </c>
    </row>
    <row r="9187" spans="10:10" x14ac:dyDescent="0.25">
      <c r="J9187" s="3">
        <v>12000</v>
      </c>
    </row>
    <row r="9188" spans="10:10" x14ac:dyDescent="0.25">
      <c r="J9188" s="3">
        <v>59985</v>
      </c>
    </row>
    <row r="9189" spans="10:10" x14ac:dyDescent="0.25">
      <c r="J9189" s="3">
        <v>40850</v>
      </c>
    </row>
    <row r="9190" spans="10:10" x14ac:dyDescent="0.25">
      <c r="J9190" s="3">
        <v>1080</v>
      </c>
    </row>
    <row r="9191" spans="10:10" x14ac:dyDescent="0.25">
      <c r="J9191" s="3">
        <v>3600</v>
      </c>
    </row>
    <row r="9192" spans="10:10" x14ac:dyDescent="0.25">
      <c r="J9192" s="3">
        <v>53040</v>
      </c>
    </row>
    <row r="9193" spans="10:10" x14ac:dyDescent="0.25">
      <c r="J9193" s="3">
        <v>1275</v>
      </c>
    </row>
    <row r="9194" spans="10:10" x14ac:dyDescent="0.25">
      <c r="J9194" s="3">
        <v>2895</v>
      </c>
    </row>
    <row r="9195" spans="10:10" x14ac:dyDescent="0.25">
      <c r="J9195" s="3">
        <v>8400</v>
      </c>
    </row>
    <row r="9196" spans="10:10" x14ac:dyDescent="0.25">
      <c r="J9196" s="3">
        <v>2850</v>
      </c>
    </row>
    <row r="9197" spans="10:10" x14ac:dyDescent="0.25">
      <c r="J9197" s="3">
        <v>8400</v>
      </c>
    </row>
    <row r="9198" spans="10:10" x14ac:dyDescent="0.25">
      <c r="J9198" s="3">
        <v>2850</v>
      </c>
    </row>
    <row r="9199" spans="10:10" x14ac:dyDescent="0.25">
      <c r="J9199" s="3">
        <v>4315</v>
      </c>
    </row>
    <row r="9200" spans="10:10" x14ac:dyDescent="0.25">
      <c r="J9200" s="3">
        <v>13400</v>
      </c>
    </row>
    <row r="9201" spans="10:10" x14ac:dyDescent="0.25">
      <c r="J9201" s="3">
        <v>1080</v>
      </c>
    </row>
    <row r="9202" spans="10:10" x14ac:dyDescent="0.25">
      <c r="J9202" s="3">
        <v>840</v>
      </c>
    </row>
    <row r="9203" spans="10:10" x14ac:dyDescent="0.25">
      <c r="J9203" s="3">
        <v>1080</v>
      </c>
    </row>
    <row r="9204" spans="10:10" x14ac:dyDescent="0.25">
      <c r="J9204" s="3">
        <v>1080</v>
      </c>
    </row>
    <row r="9205" spans="10:10" x14ac:dyDescent="0.25">
      <c r="J9205" s="3">
        <v>960</v>
      </c>
    </row>
    <row r="9206" spans="10:10" x14ac:dyDescent="0.25">
      <c r="J9206" s="3">
        <v>960</v>
      </c>
    </row>
    <row r="9207" spans="10:10" x14ac:dyDescent="0.25">
      <c r="J9207" s="3">
        <v>1080</v>
      </c>
    </row>
    <row r="9208" spans="10:10" x14ac:dyDescent="0.25">
      <c r="J9208" s="3">
        <v>10500</v>
      </c>
    </row>
    <row r="9209" spans="10:10" x14ac:dyDescent="0.25">
      <c r="J9209" s="3">
        <v>10500</v>
      </c>
    </row>
    <row r="9210" spans="10:10" x14ac:dyDescent="0.25">
      <c r="J9210" s="3">
        <v>9000</v>
      </c>
    </row>
    <row r="9211" spans="10:10" x14ac:dyDescent="0.25">
      <c r="J9211" s="3">
        <v>6000</v>
      </c>
    </row>
    <row r="9212" spans="10:10" x14ac:dyDescent="0.25">
      <c r="J9212" s="3">
        <v>5250</v>
      </c>
    </row>
    <row r="9213" spans="10:10" x14ac:dyDescent="0.25">
      <c r="J9213" s="3">
        <v>6000</v>
      </c>
    </row>
    <row r="9214" spans="10:10" x14ac:dyDescent="0.25">
      <c r="J9214" s="3">
        <v>10500</v>
      </c>
    </row>
    <row r="9215" spans="10:10" x14ac:dyDescent="0.25">
      <c r="J9215" s="3">
        <v>10500</v>
      </c>
    </row>
    <row r="9216" spans="10:10" x14ac:dyDescent="0.25">
      <c r="J9216" s="3">
        <v>10500</v>
      </c>
    </row>
    <row r="9217" spans="10:10" x14ac:dyDescent="0.25">
      <c r="J9217" s="3">
        <v>10500</v>
      </c>
    </row>
    <row r="9218" spans="10:10" x14ac:dyDescent="0.25">
      <c r="J9218" s="3">
        <v>5556</v>
      </c>
    </row>
    <row r="9219" spans="10:10" x14ac:dyDescent="0.25">
      <c r="J9219" s="3">
        <v>9750</v>
      </c>
    </row>
    <row r="9220" spans="10:10" x14ac:dyDescent="0.25">
      <c r="J9220" s="3">
        <v>6200</v>
      </c>
    </row>
    <row r="9221" spans="10:10" x14ac:dyDescent="0.25">
      <c r="J9221" s="3">
        <v>9400</v>
      </c>
    </row>
    <row r="9222" spans="10:10" x14ac:dyDescent="0.25">
      <c r="J9222" s="3">
        <v>8765</v>
      </c>
    </row>
    <row r="9223" spans="10:10" x14ac:dyDescent="0.25">
      <c r="J9223" s="3">
        <v>3480</v>
      </c>
    </row>
    <row r="9224" spans="10:10" x14ac:dyDescent="0.25">
      <c r="J9224" s="3">
        <v>10000</v>
      </c>
    </row>
    <row r="9225" spans="10:10" x14ac:dyDescent="0.25">
      <c r="J9225" s="3">
        <v>13900</v>
      </c>
    </row>
    <row r="9226" spans="10:10" x14ac:dyDescent="0.25">
      <c r="J9226" s="3">
        <v>13900</v>
      </c>
    </row>
    <row r="9227" spans="10:10" x14ac:dyDescent="0.25">
      <c r="J9227" s="3">
        <v>773</v>
      </c>
    </row>
    <row r="9228" spans="10:10" x14ac:dyDescent="0.25">
      <c r="J9228" s="3">
        <v>1800</v>
      </c>
    </row>
    <row r="9229" spans="10:10" x14ac:dyDescent="0.25">
      <c r="J9229" s="3">
        <v>5650</v>
      </c>
    </row>
    <row r="9230" spans="10:10" x14ac:dyDescent="0.25">
      <c r="J9230" s="3">
        <v>5880</v>
      </c>
    </row>
    <row r="9231" spans="10:10" x14ac:dyDescent="0.25">
      <c r="J9231" s="3">
        <v>19500</v>
      </c>
    </row>
    <row r="9232" spans="10:10" x14ac:dyDescent="0.25">
      <c r="J9232" s="3">
        <v>4800</v>
      </c>
    </row>
    <row r="9233" spans="10:10" x14ac:dyDescent="0.25">
      <c r="J9233" s="3">
        <v>347</v>
      </c>
    </row>
    <row r="9234" spans="10:10" x14ac:dyDescent="0.25">
      <c r="J9234" s="3">
        <v>9430</v>
      </c>
    </row>
    <row r="9235" spans="10:10" x14ac:dyDescent="0.25">
      <c r="J9235" s="3">
        <v>79608</v>
      </c>
    </row>
    <row r="9236" spans="10:10" x14ac:dyDescent="0.25">
      <c r="J9236" s="3">
        <v>14100</v>
      </c>
    </row>
    <row r="9237" spans="10:10" x14ac:dyDescent="0.25">
      <c r="J9237" s="3">
        <v>14100</v>
      </c>
    </row>
    <row r="9238" spans="10:10" x14ac:dyDescent="0.25">
      <c r="J9238" s="3">
        <v>17400</v>
      </c>
    </row>
    <row r="9239" spans="10:10" x14ac:dyDescent="0.25">
      <c r="J9239" s="3">
        <v>670</v>
      </c>
    </row>
    <row r="9240" spans="10:10" x14ac:dyDescent="0.25">
      <c r="J9240" s="3">
        <v>525</v>
      </c>
    </row>
    <row r="9241" spans="10:10" x14ac:dyDescent="0.25">
      <c r="J9241" s="3">
        <v>1173</v>
      </c>
    </row>
    <row r="9242" spans="10:10" x14ac:dyDescent="0.25">
      <c r="J9242" s="3">
        <v>1337</v>
      </c>
    </row>
    <row r="9243" spans="10:10" x14ac:dyDescent="0.25">
      <c r="J9243" s="3">
        <v>580</v>
      </c>
    </row>
    <row r="9244" spans="10:10" x14ac:dyDescent="0.25">
      <c r="J9244" s="3">
        <v>580</v>
      </c>
    </row>
    <row r="9245" spans="10:10" x14ac:dyDescent="0.25">
      <c r="J9245" s="3">
        <v>9900</v>
      </c>
    </row>
    <row r="9246" spans="10:10" x14ac:dyDescent="0.25">
      <c r="J9246" s="3">
        <v>10680</v>
      </c>
    </row>
    <row r="9247" spans="10:10" x14ac:dyDescent="0.25">
      <c r="J9247" s="3">
        <v>18000</v>
      </c>
    </row>
    <row r="9248" spans="10:10" x14ac:dyDescent="0.25">
      <c r="J9248" s="3">
        <v>18000</v>
      </c>
    </row>
    <row r="9249" spans="10:10" x14ac:dyDescent="0.25">
      <c r="J9249" s="3">
        <v>9000</v>
      </c>
    </row>
    <row r="9250" spans="10:10" x14ac:dyDescent="0.25">
      <c r="J9250" s="3">
        <v>11000</v>
      </c>
    </row>
    <row r="9251" spans="10:10" x14ac:dyDescent="0.25">
      <c r="J9251" s="3">
        <v>11000</v>
      </c>
    </row>
    <row r="9252" spans="10:10" x14ac:dyDescent="0.25">
      <c r="J9252" s="3">
        <v>13500</v>
      </c>
    </row>
    <row r="9253" spans="10:10" x14ac:dyDescent="0.25">
      <c r="J9253" s="3">
        <v>11000</v>
      </c>
    </row>
    <row r="9254" spans="10:10" x14ac:dyDescent="0.25">
      <c r="J9254" s="3">
        <v>8000</v>
      </c>
    </row>
    <row r="9255" spans="10:10" x14ac:dyDescent="0.25">
      <c r="J9255" s="3">
        <v>1954</v>
      </c>
    </row>
    <row r="9256" spans="10:10" x14ac:dyDescent="0.25">
      <c r="J9256" s="3">
        <v>1954</v>
      </c>
    </row>
    <row r="9257" spans="10:10" x14ac:dyDescent="0.25">
      <c r="J9257" s="3">
        <v>1500</v>
      </c>
    </row>
    <row r="9258" spans="10:10" x14ac:dyDescent="0.25">
      <c r="J9258" s="3">
        <v>9700</v>
      </c>
    </row>
    <row r="9259" spans="10:10" x14ac:dyDescent="0.25">
      <c r="J9259" s="3">
        <v>3350</v>
      </c>
    </row>
    <row r="9260" spans="10:10" x14ac:dyDescent="0.25">
      <c r="J9260" s="3">
        <v>1500</v>
      </c>
    </row>
    <row r="9261" spans="10:10" x14ac:dyDescent="0.25">
      <c r="J9261" s="3">
        <v>9700</v>
      </c>
    </row>
    <row r="9262" spans="10:10" x14ac:dyDescent="0.25">
      <c r="J9262" s="3">
        <v>3350</v>
      </c>
    </row>
    <row r="9263" spans="10:10" x14ac:dyDescent="0.25">
      <c r="J9263" s="3">
        <v>41250</v>
      </c>
    </row>
    <row r="9264" spans="10:10" x14ac:dyDescent="0.25">
      <c r="J9264" s="3">
        <v>160</v>
      </c>
    </row>
    <row r="9265" spans="10:10" x14ac:dyDescent="0.25">
      <c r="J9265" s="3">
        <v>455</v>
      </c>
    </row>
    <row r="9266" spans="10:10" x14ac:dyDescent="0.25">
      <c r="J9266" s="3">
        <v>1200</v>
      </c>
    </row>
    <row r="9267" spans="10:10" x14ac:dyDescent="0.25">
      <c r="J9267" s="3">
        <v>809</v>
      </c>
    </row>
    <row r="9268" spans="10:10" x14ac:dyDescent="0.25">
      <c r="J9268" s="3">
        <v>809</v>
      </c>
    </row>
    <row r="9269" spans="10:10" x14ac:dyDescent="0.25">
      <c r="J9269" s="3">
        <v>4160</v>
      </c>
    </row>
    <row r="9270" spans="10:10" x14ac:dyDescent="0.25">
      <c r="J9270" s="3">
        <v>4420</v>
      </c>
    </row>
    <row r="9271" spans="10:10" x14ac:dyDescent="0.25">
      <c r="J9271" s="3">
        <v>2070</v>
      </c>
    </row>
    <row r="9272" spans="10:10" x14ac:dyDescent="0.25">
      <c r="J9272" s="3">
        <v>2500</v>
      </c>
    </row>
    <row r="9273" spans="10:10" x14ac:dyDescent="0.25">
      <c r="J9273" s="3">
        <v>58000</v>
      </c>
    </row>
    <row r="9274" spans="10:10" x14ac:dyDescent="0.25">
      <c r="J9274" s="3">
        <v>58000</v>
      </c>
    </row>
    <row r="9275" spans="10:10" x14ac:dyDescent="0.25">
      <c r="J9275" s="3">
        <v>41330</v>
      </c>
    </row>
    <row r="9276" spans="10:10" x14ac:dyDescent="0.25">
      <c r="J9276" s="3">
        <v>21000</v>
      </c>
    </row>
    <row r="9277" spans="10:10" x14ac:dyDescent="0.25">
      <c r="J9277" s="3">
        <v>20200</v>
      </c>
    </row>
    <row r="9278" spans="10:10" x14ac:dyDescent="0.25">
      <c r="J9278" s="3">
        <v>3130</v>
      </c>
    </row>
    <row r="9279" spans="10:10" x14ac:dyDescent="0.25">
      <c r="J9279" s="3">
        <v>3130</v>
      </c>
    </row>
    <row r="9280" spans="10:10" x14ac:dyDescent="0.25">
      <c r="J9280" s="3">
        <v>1650</v>
      </c>
    </row>
    <row r="9281" spans="10:10" x14ac:dyDescent="0.25">
      <c r="J9281" s="3">
        <v>1460</v>
      </c>
    </row>
    <row r="9282" spans="10:10" x14ac:dyDescent="0.25">
      <c r="J9282" s="3">
        <v>790</v>
      </c>
    </row>
    <row r="9283" spans="10:10" x14ac:dyDescent="0.25">
      <c r="J9283" s="3">
        <v>21000</v>
      </c>
    </row>
    <row r="9284" spans="10:10" x14ac:dyDescent="0.25">
      <c r="J9284" s="3">
        <v>2530</v>
      </c>
    </row>
    <row r="9285" spans="10:10" x14ac:dyDescent="0.25">
      <c r="J9285" s="3">
        <v>1500</v>
      </c>
    </row>
    <row r="9286" spans="10:10" x14ac:dyDescent="0.25">
      <c r="J9286" s="3">
        <v>930</v>
      </c>
    </row>
    <row r="9287" spans="10:10" x14ac:dyDescent="0.25">
      <c r="J9287" s="3">
        <v>-300</v>
      </c>
    </row>
    <row r="9288" spans="10:10" x14ac:dyDescent="0.25">
      <c r="J9288" s="3">
        <v>300</v>
      </c>
    </row>
    <row r="9289" spans="10:10" x14ac:dyDescent="0.25">
      <c r="J9289" s="3">
        <v>300</v>
      </c>
    </row>
    <row r="9290" spans="10:10" x14ac:dyDescent="0.25">
      <c r="J9290" s="3">
        <v>300</v>
      </c>
    </row>
    <row r="9291" spans="10:10" x14ac:dyDescent="0.25">
      <c r="J9291" s="3">
        <v>300</v>
      </c>
    </row>
    <row r="9292" spans="10:10" x14ac:dyDescent="0.25">
      <c r="J9292" s="3">
        <v>300</v>
      </c>
    </row>
    <row r="9293" spans="10:10" x14ac:dyDescent="0.25">
      <c r="J9293" s="3">
        <v>18170</v>
      </c>
    </row>
    <row r="9294" spans="10:10" x14ac:dyDescent="0.25">
      <c r="J9294" s="3">
        <v>16200</v>
      </c>
    </row>
    <row r="9295" spans="10:10" x14ac:dyDescent="0.25">
      <c r="J9295" s="3">
        <v>17800</v>
      </c>
    </row>
    <row r="9296" spans="10:10" x14ac:dyDescent="0.25">
      <c r="J9296" s="3">
        <v>15470</v>
      </c>
    </row>
    <row r="9297" spans="10:10" x14ac:dyDescent="0.25">
      <c r="J9297" s="3">
        <v>14838</v>
      </c>
    </row>
    <row r="9298" spans="10:10" x14ac:dyDescent="0.25">
      <c r="J9298" s="3">
        <v>26650</v>
      </c>
    </row>
    <row r="9299" spans="10:10" x14ac:dyDescent="0.25">
      <c r="J9299" s="3">
        <v>8260</v>
      </c>
    </row>
    <row r="9300" spans="10:10" x14ac:dyDescent="0.25">
      <c r="J9300" s="3">
        <v>11660</v>
      </c>
    </row>
    <row r="9301" spans="10:10" x14ac:dyDescent="0.25">
      <c r="J9301" s="3">
        <v>8000</v>
      </c>
    </row>
    <row r="9302" spans="10:10" x14ac:dyDescent="0.25">
      <c r="J9302" s="3">
        <v>8800</v>
      </c>
    </row>
    <row r="9303" spans="10:10" x14ac:dyDescent="0.25">
      <c r="J9303" s="3">
        <v>930</v>
      </c>
    </row>
    <row r="9304" spans="10:10" x14ac:dyDescent="0.25">
      <c r="J9304" s="3">
        <v>32250</v>
      </c>
    </row>
    <row r="9305" spans="10:10" x14ac:dyDescent="0.25">
      <c r="J9305" s="3">
        <v>984</v>
      </c>
    </row>
    <row r="9306" spans="10:10" x14ac:dyDescent="0.25">
      <c r="J9306" s="3">
        <v>105</v>
      </c>
    </row>
    <row r="9307" spans="10:10" x14ac:dyDescent="0.25">
      <c r="J9307" s="3">
        <v>820</v>
      </c>
    </row>
    <row r="9308" spans="10:10" x14ac:dyDescent="0.25">
      <c r="J9308" s="3">
        <v>635</v>
      </c>
    </row>
    <row r="9309" spans="10:10" x14ac:dyDescent="0.25">
      <c r="J9309" s="3">
        <v>1320</v>
      </c>
    </row>
    <row r="9310" spans="10:10" x14ac:dyDescent="0.25">
      <c r="J9310" s="3">
        <v>6015</v>
      </c>
    </row>
    <row r="9311" spans="10:10" x14ac:dyDescent="0.25">
      <c r="J9311" s="3">
        <v>176</v>
      </c>
    </row>
    <row r="9312" spans="10:10" x14ac:dyDescent="0.25">
      <c r="J9312" s="3">
        <v>306</v>
      </c>
    </row>
    <row r="9313" spans="10:10" x14ac:dyDescent="0.25">
      <c r="J9313" s="3">
        <v>290</v>
      </c>
    </row>
    <row r="9314" spans="10:10" x14ac:dyDescent="0.25">
      <c r="J9314" s="3">
        <v>300</v>
      </c>
    </row>
    <row r="9315" spans="10:10" x14ac:dyDescent="0.25">
      <c r="J9315" s="3">
        <v>190</v>
      </c>
    </row>
    <row r="9316" spans="10:10" x14ac:dyDescent="0.25">
      <c r="J9316" s="3">
        <v>369</v>
      </c>
    </row>
    <row r="9317" spans="10:10" x14ac:dyDescent="0.25">
      <c r="J9317" s="3">
        <v>400</v>
      </c>
    </row>
    <row r="9318" spans="10:10" x14ac:dyDescent="0.25">
      <c r="J9318" s="3">
        <v>1840</v>
      </c>
    </row>
    <row r="9319" spans="10:10" x14ac:dyDescent="0.25">
      <c r="J9319" s="3">
        <v>1860</v>
      </c>
    </row>
    <row r="9320" spans="10:10" x14ac:dyDescent="0.25">
      <c r="J9320" s="3">
        <v>1860</v>
      </c>
    </row>
    <row r="9321" spans="10:10" x14ac:dyDescent="0.25">
      <c r="J9321" s="3">
        <v>-88</v>
      </c>
    </row>
    <row r="9322" spans="10:10" x14ac:dyDescent="0.25">
      <c r="J9322" s="3">
        <v>468</v>
      </c>
    </row>
    <row r="9323" spans="10:10" x14ac:dyDescent="0.25">
      <c r="J9323" s="3">
        <v>360</v>
      </c>
    </row>
    <row r="9324" spans="10:10" x14ac:dyDescent="0.25">
      <c r="J9324" s="3">
        <v>408</v>
      </c>
    </row>
    <row r="9325" spans="10:10" x14ac:dyDescent="0.25">
      <c r="J9325" s="3">
        <v>420</v>
      </c>
    </row>
    <row r="9326" spans="10:10" x14ac:dyDescent="0.25">
      <c r="J9326" s="3">
        <v>408</v>
      </c>
    </row>
    <row r="9327" spans="10:10" x14ac:dyDescent="0.25">
      <c r="J9327" s="3">
        <v>2040</v>
      </c>
    </row>
    <row r="9328" spans="10:10" x14ac:dyDescent="0.25">
      <c r="J9328" s="3">
        <v>4630</v>
      </c>
    </row>
    <row r="9329" spans="10:10" x14ac:dyDescent="0.25">
      <c r="J9329" s="3">
        <v>8000</v>
      </c>
    </row>
    <row r="9330" spans="10:10" x14ac:dyDescent="0.25">
      <c r="J9330" s="3">
        <v>9600</v>
      </c>
    </row>
    <row r="9331" spans="10:10" x14ac:dyDescent="0.25">
      <c r="J9331" s="3">
        <v>9600</v>
      </c>
    </row>
    <row r="9332" spans="10:10" x14ac:dyDescent="0.25">
      <c r="J9332" s="3">
        <v>2740</v>
      </c>
    </row>
    <row r="9333" spans="10:10" x14ac:dyDescent="0.25">
      <c r="J9333" s="3">
        <v>2140</v>
      </c>
    </row>
    <row r="9334" spans="10:10" x14ac:dyDescent="0.25">
      <c r="J9334" s="3">
        <v>16000</v>
      </c>
    </row>
    <row r="9335" spans="10:10" x14ac:dyDescent="0.25">
      <c r="J9335" s="3">
        <v>16000</v>
      </c>
    </row>
    <row r="9336" spans="10:10" x14ac:dyDescent="0.25">
      <c r="J9336" s="3">
        <v>20700</v>
      </c>
    </row>
    <row r="9337" spans="10:10" x14ac:dyDescent="0.25">
      <c r="J9337" s="3">
        <v>22000</v>
      </c>
    </row>
    <row r="9338" spans="10:10" x14ac:dyDescent="0.25">
      <c r="J9338" s="3">
        <v>4268</v>
      </c>
    </row>
    <row r="9339" spans="10:10" x14ac:dyDescent="0.25">
      <c r="J9339" s="3">
        <v>4268</v>
      </c>
    </row>
    <row r="9340" spans="10:10" x14ac:dyDescent="0.25">
      <c r="J9340" s="3">
        <v>900</v>
      </c>
    </row>
    <row r="9341" spans="10:10" x14ac:dyDescent="0.25">
      <c r="J9341" s="3">
        <v>1500</v>
      </c>
    </row>
    <row r="9342" spans="10:10" x14ac:dyDescent="0.25">
      <c r="J9342" s="3">
        <v>105</v>
      </c>
    </row>
    <row r="9343" spans="10:10" x14ac:dyDescent="0.25">
      <c r="J9343" s="3">
        <v>76</v>
      </c>
    </row>
    <row r="9344" spans="10:10" x14ac:dyDescent="0.25">
      <c r="J9344" s="3">
        <v>25</v>
      </c>
    </row>
    <row r="9345" spans="10:10" x14ac:dyDescent="0.25">
      <c r="J9345" s="3">
        <v>490</v>
      </c>
    </row>
    <row r="9346" spans="10:10" x14ac:dyDescent="0.25">
      <c r="J9346" s="3">
        <v>326</v>
      </c>
    </row>
    <row r="9347" spans="10:10" x14ac:dyDescent="0.25">
      <c r="J9347" s="3">
        <v>138</v>
      </c>
    </row>
    <row r="9348" spans="10:10" x14ac:dyDescent="0.25">
      <c r="J9348" s="3">
        <v>3608</v>
      </c>
    </row>
    <row r="9349" spans="10:10" x14ac:dyDescent="0.25">
      <c r="J9349" s="3">
        <v>3608</v>
      </c>
    </row>
    <row r="9350" spans="10:10" x14ac:dyDescent="0.25">
      <c r="J9350" s="3">
        <v>15850</v>
      </c>
    </row>
    <row r="9351" spans="10:10" x14ac:dyDescent="0.25">
      <c r="J9351" s="3">
        <v>11850</v>
      </c>
    </row>
    <row r="9352" spans="10:10" x14ac:dyDescent="0.25">
      <c r="J9352" s="3">
        <v>13500</v>
      </c>
    </row>
    <row r="9353" spans="10:10" x14ac:dyDescent="0.25">
      <c r="J9353" s="3">
        <v>9000</v>
      </c>
    </row>
    <row r="9354" spans="10:10" x14ac:dyDescent="0.25">
      <c r="J9354" s="3">
        <v>4500</v>
      </c>
    </row>
    <row r="9355" spans="10:10" x14ac:dyDescent="0.25">
      <c r="J9355" s="3">
        <v>18000</v>
      </c>
    </row>
    <row r="9356" spans="10:10" x14ac:dyDescent="0.25">
      <c r="J9356" s="3">
        <v>18000</v>
      </c>
    </row>
    <row r="9357" spans="10:10" x14ac:dyDescent="0.25">
      <c r="J9357" s="3">
        <v>13500</v>
      </c>
    </row>
    <row r="9358" spans="10:10" x14ac:dyDescent="0.25">
      <c r="J9358" s="3">
        <v>4500</v>
      </c>
    </row>
    <row r="9359" spans="10:10" x14ac:dyDescent="0.25">
      <c r="J9359" s="3">
        <v>4500</v>
      </c>
    </row>
    <row r="9360" spans="10:10" x14ac:dyDescent="0.25">
      <c r="J9360" s="3">
        <v>1500</v>
      </c>
    </row>
    <row r="9361" spans="10:10" x14ac:dyDescent="0.25">
      <c r="J9361" s="3">
        <v>17952</v>
      </c>
    </row>
    <row r="9362" spans="10:10" x14ac:dyDescent="0.25">
      <c r="J9362" s="3">
        <v>27384</v>
      </c>
    </row>
    <row r="9363" spans="10:10" x14ac:dyDescent="0.25">
      <c r="J9363" s="3">
        <v>1560</v>
      </c>
    </row>
    <row r="9364" spans="10:10" x14ac:dyDescent="0.25">
      <c r="J9364" s="3">
        <v>3360</v>
      </c>
    </row>
    <row r="9365" spans="10:10" x14ac:dyDescent="0.25">
      <c r="J9365" s="3">
        <v>650</v>
      </c>
    </row>
    <row r="9366" spans="10:10" x14ac:dyDescent="0.25">
      <c r="J9366" s="3">
        <v>30600</v>
      </c>
    </row>
    <row r="9367" spans="10:10" x14ac:dyDescent="0.25">
      <c r="J9367" s="3">
        <v>1135</v>
      </c>
    </row>
    <row r="9368" spans="10:10" x14ac:dyDescent="0.25">
      <c r="J9368" s="3">
        <v>490</v>
      </c>
    </row>
    <row r="9369" spans="10:10" x14ac:dyDescent="0.25">
      <c r="J9369" s="3">
        <v>590</v>
      </c>
    </row>
    <row r="9370" spans="10:10" x14ac:dyDescent="0.25">
      <c r="J9370" s="3">
        <v>690</v>
      </c>
    </row>
    <row r="9371" spans="10:10" x14ac:dyDescent="0.25">
      <c r="J9371" s="3">
        <v>65960</v>
      </c>
    </row>
    <row r="9372" spans="10:10" x14ac:dyDescent="0.25">
      <c r="J9372" s="3">
        <v>4700</v>
      </c>
    </row>
    <row r="9373" spans="10:10" x14ac:dyDescent="0.25">
      <c r="J9373" s="3">
        <v>700</v>
      </c>
    </row>
    <row r="9374" spans="10:10" x14ac:dyDescent="0.25">
      <c r="J9374" s="3">
        <v>700</v>
      </c>
    </row>
    <row r="9375" spans="10:10" x14ac:dyDescent="0.25">
      <c r="J9375" s="3">
        <v>700</v>
      </c>
    </row>
    <row r="9376" spans="10:10" x14ac:dyDescent="0.25">
      <c r="J9376" s="3">
        <v>700</v>
      </c>
    </row>
    <row r="9377" spans="10:10" x14ac:dyDescent="0.25">
      <c r="J9377" s="3">
        <v>700</v>
      </c>
    </row>
    <row r="9378" spans="10:10" x14ac:dyDescent="0.25">
      <c r="J9378" s="3">
        <v>6320</v>
      </c>
    </row>
    <row r="9379" spans="10:10" x14ac:dyDescent="0.25">
      <c r="J9379" s="3">
        <v>1400</v>
      </c>
    </row>
    <row r="9380" spans="10:10" x14ac:dyDescent="0.25">
      <c r="J9380" s="3">
        <v>1400</v>
      </c>
    </row>
    <row r="9381" spans="10:10" x14ac:dyDescent="0.25">
      <c r="J9381" s="3">
        <v>1400</v>
      </c>
    </row>
    <row r="9382" spans="10:10" x14ac:dyDescent="0.25">
      <c r="J9382" s="3">
        <v>1400</v>
      </c>
    </row>
    <row r="9383" spans="10:10" x14ac:dyDescent="0.25">
      <c r="J9383" s="3">
        <v>1400</v>
      </c>
    </row>
    <row r="9384" spans="10:10" x14ac:dyDescent="0.25">
      <c r="J9384" s="3">
        <v>1400</v>
      </c>
    </row>
    <row r="9385" spans="10:10" x14ac:dyDescent="0.25">
      <c r="J9385" s="3">
        <v>7700</v>
      </c>
    </row>
    <row r="9386" spans="10:10" x14ac:dyDescent="0.25">
      <c r="J9386" s="3">
        <v>4400</v>
      </c>
    </row>
    <row r="9387" spans="10:10" x14ac:dyDescent="0.25">
      <c r="J9387" s="3">
        <v>30532</v>
      </c>
    </row>
    <row r="9388" spans="10:10" x14ac:dyDescent="0.25">
      <c r="J9388" s="3">
        <v>3538</v>
      </c>
    </row>
    <row r="9389" spans="10:10" x14ac:dyDescent="0.25">
      <c r="J9389" s="3">
        <v>740</v>
      </c>
    </row>
    <row r="9390" spans="10:10" x14ac:dyDescent="0.25">
      <c r="J9390" s="3">
        <v>1870</v>
      </c>
    </row>
    <row r="9391" spans="10:10" x14ac:dyDescent="0.25">
      <c r="J9391" s="3">
        <v>1280</v>
      </c>
    </row>
    <row r="9392" spans="10:10" x14ac:dyDescent="0.25">
      <c r="J9392" s="3">
        <v>820</v>
      </c>
    </row>
    <row r="9393" spans="10:10" x14ac:dyDescent="0.25">
      <c r="J9393" s="3">
        <v>1725</v>
      </c>
    </row>
    <row r="9394" spans="10:10" x14ac:dyDescent="0.25">
      <c r="J9394" s="3">
        <v>18673</v>
      </c>
    </row>
    <row r="9395" spans="10:10" x14ac:dyDescent="0.25">
      <c r="J9395" s="3">
        <v>480</v>
      </c>
    </row>
    <row r="9396" spans="10:10" x14ac:dyDescent="0.25">
      <c r="J9396" s="3">
        <v>100</v>
      </c>
    </row>
    <row r="9397" spans="10:10" x14ac:dyDescent="0.25">
      <c r="J9397" s="3">
        <v>100</v>
      </c>
    </row>
    <row r="9398" spans="10:10" x14ac:dyDescent="0.25">
      <c r="J9398" s="3">
        <v>100</v>
      </c>
    </row>
    <row r="9399" spans="10:10" x14ac:dyDescent="0.25">
      <c r="J9399" s="3">
        <v>100</v>
      </c>
    </row>
    <row r="9400" spans="10:10" x14ac:dyDescent="0.25">
      <c r="J9400" s="3">
        <v>0</v>
      </c>
    </row>
    <row r="9401" spans="10:10" x14ac:dyDescent="0.25">
      <c r="J9401" s="3">
        <v>2700</v>
      </c>
    </row>
    <row r="9402" spans="10:10" x14ac:dyDescent="0.25">
      <c r="J9402" s="3">
        <v>39028</v>
      </c>
    </row>
    <row r="9403" spans="10:10" x14ac:dyDescent="0.25">
      <c r="J9403" s="3">
        <v>4075</v>
      </c>
    </row>
    <row r="9404" spans="10:10" x14ac:dyDescent="0.25">
      <c r="J9404" s="3">
        <v>928</v>
      </c>
    </row>
    <row r="9405" spans="10:10" x14ac:dyDescent="0.25">
      <c r="J9405" s="3">
        <v>2549</v>
      </c>
    </row>
    <row r="9406" spans="10:10" x14ac:dyDescent="0.25">
      <c r="J9406" s="3">
        <v>4600</v>
      </c>
    </row>
    <row r="9407" spans="10:10" x14ac:dyDescent="0.25">
      <c r="J9407" s="3">
        <v>4400</v>
      </c>
    </row>
    <row r="9408" spans="10:10" x14ac:dyDescent="0.25">
      <c r="J9408" s="3">
        <v>7745</v>
      </c>
    </row>
    <row r="9409" spans="10:10" x14ac:dyDescent="0.25">
      <c r="J9409" s="3">
        <v>7700</v>
      </c>
    </row>
    <row r="9410" spans="10:10" x14ac:dyDescent="0.25">
      <c r="J9410" s="3">
        <v>7355</v>
      </c>
    </row>
    <row r="9411" spans="10:10" x14ac:dyDescent="0.25">
      <c r="J9411" s="3">
        <v>750</v>
      </c>
    </row>
    <row r="9412" spans="10:10" x14ac:dyDescent="0.25">
      <c r="J9412" s="3">
        <v>6750</v>
      </c>
    </row>
    <row r="9413" spans="10:10" x14ac:dyDescent="0.25">
      <c r="J9413" s="3">
        <v>6720</v>
      </c>
    </row>
    <row r="9414" spans="10:10" x14ac:dyDescent="0.25">
      <c r="J9414" s="3">
        <v>44250</v>
      </c>
    </row>
    <row r="9415" spans="10:10" x14ac:dyDescent="0.25">
      <c r="J9415" s="3">
        <v>190</v>
      </c>
    </row>
    <row r="9416" spans="10:10" x14ac:dyDescent="0.25">
      <c r="J9416" s="3">
        <v>312</v>
      </c>
    </row>
    <row r="9417" spans="10:10" x14ac:dyDescent="0.25">
      <c r="J9417" s="3">
        <v>3770</v>
      </c>
    </row>
    <row r="9418" spans="10:10" x14ac:dyDescent="0.25">
      <c r="J9418" s="3">
        <v>2440</v>
      </c>
    </row>
    <row r="9419" spans="10:10" x14ac:dyDescent="0.25">
      <c r="J9419" s="3">
        <v>2088</v>
      </c>
    </row>
    <row r="9420" spans="10:10" x14ac:dyDescent="0.25">
      <c r="J9420" s="3">
        <v>1200</v>
      </c>
    </row>
    <row r="9421" spans="10:10" x14ac:dyDescent="0.25">
      <c r="J9421" s="3">
        <v>1725</v>
      </c>
    </row>
    <row r="9422" spans="10:10" x14ac:dyDescent="0.25">
      <c r="J9422" s="3">
        <v>1725</v>
      </c>
    </row>
    <row r="9423" spans="10:10" x14ac:dyDescent="0.25">
      <c r="J9423" s="3">
        <v>2464</v>
      </c>
    </row>
    <row r="9424" spans="10:10" x14ac:dyDescent="0.25">
      <c r="J9424" s="3">
        <v>2868</v>
      </c>
    </row>
    <row r="9425" spans="10:10" x14ac:dyDescent="0.25">
      <c r="J9425" s="3">
        <v>3024</v>
      </c>
    </row>
    <row r="9426" spans="10:10" x14ac:dyDescent="0.25">
      <c r="J9426" s="3">
        <v>390</v>
      </c>
    </row>
    <row r="9427" spans="10:10" x14ac:dyDescent="0.25">
      <c r="J9427" s="3">
        <v>1495</v>
      </c>
    </row>
    <row r="9428" spans="10:10" x14ac:dyDescent="0.25">
      <c r="J9428" s="3">
        <v>2300</v>
      </c>
    </row>
    <row r="9429" spans="10:10" x14ac:dyDescent="0.25">
      <c r="J9429" s="3">
        <v>2621</v>
      </c>
    </row>
    <row r="9430" spans="10:10" x14ac:dyDescent="0.25">
      <c r="J9430" s="3">
        <v>3377</v>
      </c>
    </row>
    <row r="9431" spans="10:10" x14ac:dyDescent="0.25">
      <c r="J9431" s="3">
        <v>1200</v>
      </c>
    </row>
    <row r="9432" spans="10:10" x14ac:dyDescent="0.25">
      <c r="J9432" s="3">
        <v>5100</v>
      </c>
    </row>
    <row r="9433" spans="10:10" x14ac:dyDescent="0.25">
      <c r="J9433" s="3">
        <v>7848</v>
      </c>
    </row>
    <row r="9434" spans="10:10" x14ac:dyDescent="0.25">
      <c r="J9434" s="3">
        <v>9469</v>
      </c>
    </row>
    <row r="9435" spans="10:10" x14ac:dyDescent="0.25">
      <c r="J9435" s="3">
        <v>11591</v>
      </c>
    </row>
    <row r="9436" spans="10:10" x14ac:dyDescent="0.25">
      <c r="J9436" s="3">
        <v>11728</v>
      </c>
    </row>
    <row r="9437" spans="10:10" x14ac:dyDescent="0.25">
      <c r="J9437" s="3">
        <v>15675</v>
      </c>
    </row>
    <row r="9438" spans="10:10" x14ac:dyDescent="0.25">
      <c r="J9438" s="3">
        <v>350</v>
      </c>
    </row>
    <row r="9439" spans="10:10" x14ac:dyDescent="0.25">
      <c r="J9439" s="3">
        <v>350</v>
      </c>
    </row>
    <row r="9440" spans="10:10" x14ac:dyDescent="0.25">
      <c r="J9440" s="3">
        <v>350</v>
      </c>
    </row>
    <row r="9441" spans="10:10" x14ac:dyDescent="0.25">
      <c r="J9441" s="3">
        <v>350</v>
      </c>
    </row>
    <row r="9442" spans="10:10" x14ac:dyDescent="0.25">
      <c r="J9442" s="3">
        <v>700</v>
      </c>
    </row>
    <row r="9443" spans="10:10" x14ac:dyDescent="0.25">
      <c r="J9443" s="3">
        <v>700</v>
      </c>
    </row>
    <row r="9444" spans="10:10" x14ac:dyDescent="0.25">
      <c r="J9444" s="3">
        <v>700</v>
      </c>
    </row>
    <row r="9445" spans="10:10" x14ac:dyDescent="0.25">
      <c r="J9445" s="3">
        <v>700</v>
      </c>
    </row>
    <row r="9446" spans="10:10" x14ac:dyDescent="0.25">
      <c r="J9446" s="3">
        <v>650</v>
      </c>
    </row>
    <row r="9447" spans="10:10" x14ac:dyDescent="0.25">
      <c r="J9447" s="3">
        <v>325</v>
      </c>
    </row>
    <row r="9448" spans="10:10" x14ac:dyDescent="0.25">
      <c r="J9448" s="3">
        <v>325</v>
      </c>
    </row>
    <row r="9449" spans="10:10" x14ac:dyDescent="0.25">
      <c r="J9449" s="3">
        <v>325</v>
      </c>
    </row>
    <row r="9450" spans="10:10" x14ac:dyDescent="0.25">
      <c r="J9450" s="3">
        <v>325</v>
      </c>
    </row>
    <row r="9451" spans="10:10" x14ac:dyDescent="0.25">
      <c r="J9451" s="3">
        <v>650</v>
      </c>
    </row>
    <row r="9452" spans="10:10" x14ac:dyDescent="0.25">
      <c r="J9452" s="3">
        <v>650</v>
      </c>
    </row>
    <row r="9453" spans="10:10" x14ac:dyDescent="0.25">
      <c r="J9453" s="3">
        <v>650</v>
      </c>
    </row>
    <row r="9454" spans="10:10" x14ac:dyDescent="0.25">
      <c r="J9454" s="3">
        <v>400</v>
      </c>
    </row>
    <row r="9455" spans="10:10" x14ac:dyDescent="0.25">
      <c r="J9455" s="3">
        <v>200</v>
      </c>
    </row>
    <row r="9456" spans="10:10" x14ac:dyDescent="0.25">
      <c r="J9456" s="3">
        <v>200</v>
      </c>
    </row>
    <row r="9457" spans="10:10" x14ac:dyDescent="0.25">
      <c r="J9457" s="3">
        <v>200</v>
      </c>
    </row>
    <row r="9458" spans="10:10" x14ac:dyDescent="0.25">
      <c r="J9458" s="3">
        <v>200</v>
      </c>
    </row>
    <row r="9459" spans="10:10" x14ac:dyDescent="0.25">
      <c r="J9459" s="3">
        <v>400</v>
      </c>
    </row>
    <row r="9460" spans="10:10" x14ac:dyDescent="0.25">
      <c r="J9460" s="3">
        <v>400</v>
      </c>
    </row>
    <row r="9461" spans="10:10" x14ac:dyDescent="0.25">
      <c r="J9461" s="3">
        <v>400</v>
      </c>
    </row>
    <row r="9462" spans="10:10" x14ac:dyDescent="0.25">
      <c r="J9462" s="3">
        <v>44250</v>
      </c>
    </row>
    <row r="9463" spans="10:10" x14ac:dyDescent="0.25">
      <c r="J9463" s="3">
        <v>1930</v>
      </c>
    </row>
    <row r="9464" spans="10:10" x14ac:dyDescent="0.25">
      <c r="J9464" s="3">
        <v>3800</v>
      </c>
    </row>
    <row r="9465" spans="10:10" x14ac:dyDescent="0.25">
      <c r="J9465" s="3">
        <v>5390</v>
      </c>
    </row>
    <row r="9466" spans="10:10" x14ac:dyDescent="0.25">
      <c r="J9466" s="3">
        <v>5390</v>
      </c>
    </row>
    <row r="9467" spans="10:10" x14ac:dyDescent="0.25">
      <c r="J9467" s="3">
        <v>15000</v>
      </c>
    </row>
    <row r="9468" spans="10:10" x14ac:dyDescent="0.25">
      <c r="J9468" s="3">
        <v>15000</v>
      </c>
    </row>
    <row r="9469" spans="10:10" x14ac:dyDescent="0.25">
      <c r="J9469" s="3">
        <v>504</v>
      </c>
    </row>
    <row r="9470" spans="10:10" x14ac:dyDescent="0.25">
      <c r="J9470" s="3">
        <v>10800</v>
      </c>
    </row>
    <row r="9471" spans="10:10" x14ac:dyDescent="0.25">
      <c r="J9471" s="3">
        <v>16695</v>
      </c>
    </row>
    <row r="9472" spans="10:10" x14ac:dyDescent="0.25">
      <c r="J9472" s="3">
        <v>561</v>
      </c>
    </row>
    <row r="9473" spans="10:10" x14ac:dyDescent="0.25">
      <c r="J9473" s="3">
        <v>553</v>
      </c>
    </row>
    <row r="9474" spans="10:10" x14ac:dyDescent="0.25">
      <c r="J9474" s="3">
        <v>577</v>
      </c>
    </row>
    <row r="9475" spans="10:10" x14ac:dyDescent="0.25">
      <c r="J9475" s="3">
        <v>605</v>
      </c>
    </row>
    <row r="9476" spans="10:10" x14ac:dyDescent="0.25">
      <c r="J9476" s="3">
        <v>75</v>
      </c>
    </row>
    <row r="9477" spans="10:10" x14ac:dyDescent="0.25">
      <c r="J9477" s="3">
        <v>-641</v>
      </c>
    </row>
    <row r="9478" spans="10:10" x14ac:dyDescent="0.25">
      <c r="J9478" s="3">
        <v>6105</v>
      </c>
    </row>
    <row r="9479" spans="10:10" x14ac:dyDescent="0.25">
      <c r="J9479" s="3">
        <v>1582</v>
      </c>
    </row>
    <row r="9480" spans="10:10" x14ac:dyDescent="0.25">
      <c r="J9480" s="3">
        <v>1752</v>
      </c>
    </row>
    <row r="9481" spans="10:10" x14ac:dyDescent="0.25">
      <c r="J9481" s="3">
        <v>1392</v>
      </c>
    </row>
    <row r="9482" spans="10:10" x14ac:dyDescent="0.25">
      <c r="J9482" s="3">
        <v>804</v>
      </c>
    </row>
    <row r="9483" spans="10:10" x14ac:dyDescent="0.25">
      <c r="J9483" s="3">
        <v>1582</v>
      </c>
    </row>
    <row r="9484" spans="10:10" x14ac:dyDescent="0.25">
      <c r="J9484" s="3">
        <v>1752</v>
      </c>
    </row>
    <row r="9485" spans="10:10" x14ac:dyDescent="0.25">
      <c r="J9485" s="3">
        <v>1392</v>
      </c>
    </row>
    <row r="9486" spans="10:10" x14ac:dyDescent="0.25">
      <c r="J9486" s="3">
        <v>804</v>
      </c>
    </row>
    <row r="9487" spans="10:10" x14ac:dyDescent="0.25">
      <c r="J9487" s="3">
        <v>9960</v>
      </c>
    </row>
    <row r="9488" spans="10:10" x14ac:dyDescent="0.25">
      <c r="J9488" s="3">
        <v>15400</v>
      </c>
    </row>
    <row r="9489" spans="10:10" x14ac:dyDescent="0.25">
      <c r="J9489" s="3">
        <v>554</v>
      </c>
    </row>
    <row r="9490" spans="10:10" x14ac:dyDescent="0.25">
      <c r="J9490" s="3">
        <v>466</v>
      </c>
    </row>
    <row r="9491" spans="10:10" x14ac:dyDescent="0.25">
      <c r="J9491" s="3">
        <v>260</v>
      </c>
    </row>
    <row r="9492" spans="10:10" x14ac:dyDescent="0.25">
      <c r="J9492" s="3">
        <v>260</v>
      </c>
    </row>
    <row r="9493" spans="10:10" x14ac:dyDescent="0.25">
      <c r="J9493" s="3">
        <v>466</v>
      </c>
    </row>
    <row r="9494" spans="10:10" x14ac:dyDescent="0.25">
      <c r="J9494" s="3">
        <v>5852</v>
      </c>
    </row>
    <row r="9495" spans="10:10" x14ac:dyDescent="0.25">
      <c r="J9495" s="3">
        <v>7307</v>
      </c>
    </row>
    <row r="9496" spans="10:10" x14ac:dyDescent="0.25">
      <c r="J9496" s="3">
        <v>4476</v>
      </c>
    </row>
    <row r="9497" spans="10:10" x14ac:dyDescent="0.25">
      <c r="J9497" s="3">
        <v>4480</v>
      </c>
    </row>
    <row r="9498" spans="10:10" x14ac:dyDescent="0.25">
      <c r="J9498" s="3">
        <v>32032</v>
      </c>
    </row>
    <row r="9499" spans="10:10" x14ac:dyDescent="0.25">
      <c r="J9499" s="3">
        <v>29224</v>
      </c>
    </row>
    <row r="9500" spans="10:10" x14ac:dyDescent="0.25">
      <c r="J9500" s="3">
        <v>8250</v>
      </c>
    </row>
    <row r="9501" spans="10:10" x14ac:dyDescent="0.25">
      <c r="J9501" s="3">
        <v>2621</v>
      </c>
    </row>
    <row r="9502" spans="10:10" x14ac:dyDescent="0.25">
      <c r="J9502" s="3">
        <v>200</v>
      </c>
    </row>
    <row r="9503" spans="10:10" x14ac:dyDescent="0.25">
      <c r="J9503" s="3">
        <v>200</v>
      </c>
    </row>
    <row r="9504" spans="10:10" x14ac:dyDescent="0.25">
      <c r="J9504" s="3">
        <v>200</v>
      </c>
    </row>
    <row r="9505" spans="10:10" x14ac:dyDescent="0.25">
      <c r="J9505" s="3">
        <v>200</v>
      </c>
    </row>
    <row r="9506" spans="10:10" x14ac:dyDescent="0.25">
      <c r="J9506" s="3">
        <v>800</v>
      </c>
    </row>
    <row r="9507" spans="10:10" x14ac:dyDescent="0.25">
      <c r="J9507" s="3">
        <v>800</v>
      </c>
    </row>
    <row r="9508" spans="10:10" x14ac:dyDescent="0.25">
      <c r="J9508" s="3">
        <v>800</v>
      </c>
    </row>
    <row r="9509" spans="10:10" x14ac:dyDescent="0.25">
      <c r="J9509" s="3">
        <v>800</v>
      </c>
    </row>
    <row r="9510" spans="10:10" x14ac:dyDescent="0.25">
      <c r="J9510" s="3">
        <v>2000</v>
      </c>
    </row>
    <row r="9511" spans="10:10" x14ac:dyDescent="0.25">
      <c r="J9511" s="3">
        <v>1000</v>
      </c>
    </row>
    <row r="9512" spans="10:10" x14ac:dyDescent="0.25">
      <c r="J9512" s="3">
        <v>1000</v>
      </c>
    </row>
    <row r="9513" spans="10:10" x14ac:dyDescent="0.25">
      <c r="J9513" s="3">
        <v>1000</v>
      </c>
    </row>
    <row r="9514" spans="10:10" x14ac:dyDescent="0.25">
      <c r="J9514" s="3">
        <v>1000</v>
      </c>
    </row>
    <row r="9515" spans="10:10" x14ac:dyDescent="0.25">
      <c r="J9515" s="3">
        <v>2000</v>
      </c>
    </row>
    <row r="9516" spans="10:10" x14ac:dyDescent="0.25">
      <c r="J9516" s="3">
        <v>2000</v>
      </c>
    </row>
    <row r="9517" spans="10:10" x14ac:dyDescent="0.25">
      <c r="J9517" s="3">
        <v>2000</v>
      </c>
    </row>
    <row r="9518" spans="10:10" x14ac:dyDescent="0.25">
      <c r="J9518" s="3">
        <v>800</v>
      </c>
    </row>
    <row r="9519" spans="10:10" x14ac:dyDescent="0.25">
      <c r="J9519" s="3">
        <v>800</v>
      </c>
    </row>
    <row r="9520" spans="10:10" x14ac:dyDescent="0.25">
      <c r="J9520" s="3">
        <v>800</v>
      </c>
    </row>
    <row r="9521" spans="10:10" x14ac:dyDescent="0.25">
      <c r="J9521" s="3">
        <v>800</v>
      </c>
    </row>
    <row r="9522" spans="10:10" x14ac:dyDescent="0.25">
      <c r="J9522" s="3">
        <v>400</v>
      </c>
    </row>
    <row r="9523" spans="10:10" x14ac:dyDescent="0.25">
      <c r="J9523" s="3">
        <v>400</v>
      </c>
    </row>
    <row r="9524" spans="10:10" x14ac:dyDescent="0.25">
      <c r="J9524" s="3">
        <v>400</v>
      </c>
    </row>
    <row r="9525" spans="10:10" x14ac:dyDescent="0.25">
      <c r="J9525" s="3">
        <v>400</v>
      </c>
    </row>
    <row r="9526" spans="10:10" x14ac:dyDescent="0.25">
      <c r="J9526" s="3">
        <v>900</v>
      </c>
    </row>
    <row r="9527" spans="10:10" x14ac:dyDescent="0.25">
      <c r="J9527" s="3">
        <v>900</v>
      </c>
    </row>
    <row r="9528" spans="10:10" x14ac:dyDescent="0.25">
      <c r="J9528" s="3">
        <v>900</v>
      </c>
    </row>
    <row r="9529" spans="10:10" x14ac:dyDescent="0.25">
      <c r="J9529" s="3">
        <v>900</v>
      </c>
    </row>
    <row r="9530" spans="10:10" x14ac:dyDescent="0.25">
      <c r="J9530" s="3">
        <v>900</v>
      </c>
    </row>
    <row r="9531" spans="10:10" x14ac:dyDescent="0.25">
      <c r="J9531" s="3">
        <v>450</v>
      </c>
    </row>
    <row r="9532" spans="10:10" x14ac:dyDescent="0.25">
      <c r="J9532" s="3">
        <v>450</v>
      </c>
    </row>
    <row r="9533" spans="10:10" x14ac:dyDescent="0.25">
      <c r="J9533" s="3">
        <v>500</v>
      </c>
    </row>
    <row r="9534" spans="10:10" x14ac:dyDescent="0.25">
      <c r="J9534" s="3">
        <v>250</v>
      </c>
    </row>
    <row r="9535" spans="10:10" x14ac:dyDescent="0.25">
      <c r="J9535" s="3">
        <v>250</v>
      </c>
    </row>
    <row r="9536" spans="10:10" x14ac:dyDescent="0.25">
      <c r="J9536" s="3">
        <v>250</v>
      </c>
    </row>
    <row r="9537" spans="10:10" x14ac:dyDescent="0.25">
      <c r="J9537" s="3">
        <v>250</v>
      </c>
    </row>
    <row r="9538" spans="10:10" x14ac:dyDescent="0.25">
      <c r="J9538" s="3">
        <v>500</v>
      </c>
    </row>
    <row r="9539" spans="10:10" x14ac:dyDescent="0.25">
      <c r="J9539" s="3">
        <v>500</v>
      </c>
    </row>
    <row r="9540" spans="10:10" x14ac:dyDescent="0.25">
      <c r="J9540" s="3">
        <v>500</v>
      </c>
    </row>
    <row r="9541" spans="10:10" x14ac:dyDescent="0.25">
      <c r="J9541" s="3">
        <v>8850</v>
      </c>
    </row>
    <row r="9542" spans="10:10" x14ac:dyDescent="0.25">
      <c r="J9542" s="3">
        <v>8850</v>
      </c>
    </row>
    <row r="9543" spans="10:10" x14ac:dyDescent="0.25">
      <c r="J9543" s="3">
        <v>4550</v>
      </c>
    </row>
    <row r="9544" spans="10:10" x14ac:dyDescent="0.25">
      <c r="J9544" s="3">
        <v>4550</v>
      </c>
    </row>
    <row r="9545" spans="10:10" x14ac:dyDescent="0.25">
      <c r="J9545" s="3">
        <v>7106</v>
      </c>
    </row>
    <row r="9546" spans="10:10" x14ac:dyDescent="0.25">
      <c r="J9546" s="3">
        <v>32700</v>
      </c>
    </row>
    <row r="9547" spans="10:10" x14ac:dyDescent="0.25">
      <c r="J9547" s="3">
        <v>4460</v>
      </c>
    </row>
    <row r="9548" spans="10:10" x14ac:dyDescent="0.25">
      <c r="J9548" s="3">
        <v>4460</v>
      </c>
    </row>
    <row r="9549" spans="10:10" x14ac:dyDescent="0.25">
      <c r="J9549" s="3">
        <v>10526</v>
      </c>
    </row>
    <row r="9550" spans="10:10" x14ac:dyDescent="0.25">
      <c r="J9550" s="3">
        <v>10526</v>
      </c>
    </row>
    <row r="9551" spans="10:10" x14ac:dyDescent="0.25">
      <c r="J9551" s="3">
        <v>8678</v>
      </c>
    </row>
    <row r="9552" spans="10:10" x14ac:dyDescent="0.25">
      <c r="J9552" s="3">
        <v>9174</v>
      </c>
    </row>
    <row r="9553" spans="10:10" x14ac:dyDescent="0.25">
      <c r="J9553" s="3">
        <v>7057</v>
      </c>
    </row>
    <row r="9554" spans="10:10" x14ac:dyDescent="0.25">
      <c r="J9554" s="3">
        <v>3180</v>
      </c>
    </row>
    <row r="9555" spans="10:10" x14ac:dyDescent="0.25">
      <c r="J9555" s="3">
        <v>3180</v>
      </c>
    </row>
    <row r="9556" spans="10:10" x14ac:dyDescent="0.25">
      <c r="J9556" s="3">
        <v>4960</v>
      </c>
    </row>
    <row r="9557" spans="10:10" x14ac:dyDescent="0.25">
      <c r="J9557" s="3">
        <v>4960</v>
      </c>
    </row>
    <row r="9558" spans="10:10" x14ac:dyDescent="0.25">
      <c r="J9558" s="3">
        <v>3960</v>
      </c>
    </row>
    <row r="9559" spans="10:10" x14ac:dyDescent="0.25">
      <c r="J9559" s="3">
        <v>3960</v>
      </c>
    </row>
    <row r="9560" spans="10:10" x14ac:dyDescent="0.25">
      <c r="J9560" s="3">
        <v>1582</v>
      </c>
    </row>
    <row r="9561" spans="10:10" x14ac:dyDescent="0.25">
      <c r="J9561" s="3">
        <v>1582</v>
      </c>
    </row>
    <row r="9562" spans="10:10" x14ac:dyDescent="0.25">
      <c r="J9562" s="3">
        <v>660</v>
      </c>
    </row>
    <row r="9563" spans="10:10" x14ac:dyDescent="0.25">
      <c r="J9563" s="3">
        <v>390</v>
      </c>
    </row>
    <row r="9564" spans="10:10" x14ac:dyDescent="0.25">
      <c r="J9564" s="3">
        <v>300</v>
      </c>
    </row>
    <row r="9565" spans="10:10" x14ac:dyDescent="0.25">
      <c r="J9565" s="3">
        <v>10596</v>
      </c>
    </row>
    <row r="9566" spans="10:10" x14ac:dyDescent="0.25">
      <c r="J9566" s="3">
        <v>9601</v>
      </c>
    </row>
    <row r="9567" spans="10:10" x14ac:dyDescent="0.25">
      <c r="J9567" s="3">
        <v>9821</v>
      </c>
    </row>
    <row r="9568" spans="10:10" x14ac:dyDescent="0.25">
      <c r="J9568" s="3">
        <v>11169</v>
      </c>
    </row>
    <row r="9569" spans="10:10" x14ac:dyDescent="0.25">
      <c r="J9569" s="3">
        <v>9198</v>
      </c>
    </row>
    <row r="9570" spans="10:10" x14ac:dyDescent="0.25">
      <c r="J9570" s="3">
        <v>4640</v>
      </c>
    </row>
    <row r="9571" spans="10:10" x14ac:dyDescent="0.25">
      <c r="J9571" s="3">
        <v>27000</v>
      </c>
    </row>
    <row r="9572" spans="10:10" x14ac:dyDescent="0.25">
      <c r="J9572" s="3">
        <v>32700</v>
      </c>
    </row>
    <row r="9573" spans="10:10" x14ac:dyDescent="0.25">
      <c r="J9573" s="3">
        <v>422</v>
      </c>
    </row>
    <row r="9574" spans="10:10" x14ac:dyDescent="0.25">
      <c r="J9574" s="3">
        <v>807</v>
      </c>
    </row>
    <row r="9575" spans="10:10" x14ac:dyDescent="0.25">
      <c r="J9575" s="3">
        <v>437</v>
      </c>
    </row>
    <row r="9576" spans="10:10" x14ac:dyDescent="0.25">
      <c r="J9576" s="3">
        <v>13200</v>
      </c>
    </row>
    <row r="9577" spans="10:10" x14ac:dyDescent="0.25">
      <c r="J9577" s="3">
        <v>5300</v>
      </c>
    </row>
    <row r="9578" spans="10:10" x14ac:dyDescent="0.25">
      <c r="J9578" s="3">
        <v>5300</v>
      </c>
    </row>
    <row r="9579" spans="10:10" x14ac:dyDescent="0.25">
      <c r="J9579" s="3">
        <v>20030</v>
      </c>
    </row>
    <row r="9580" spans="10:10" x14ac:dyDescent="0.25">
      <c r="J9580" s="3">
        <v>20030</v>
      </c>
    </row>
    <row r="9581" spans="10:10" x14ac:dyDescent="0.25">
      <c r="J9581" s="3">
        <v>20550</v>
      </c>
    </row>
    <row r="9582" spans="10:10" x14ac:dyDescent="0.25">
      <c r="J9582" s="3">
        <v>29540</v>
      </c>
    </row>
    <row r="9583" spans="10:10" x14ac:dyDescent="0.25">
      <c r="J9583" s="3">
        <v>41050</v>
      </c>
    </row>
    <row r="9584" spans="10:10" x14ac:dyDescent="0.25">
      <c r="J9584" s="3">
        <v>300</v>
      </c>
    </row>
    <row r="9585" spans="10:10" x14ac:dyDescent="0.25">
      <c r="J9585" s="3">
        <v>300</v>
      </c>
    </row>
    <row r="9586" spans="10:10" x14ac:dyDescent="0.25">
      <c r="J9586" s="3">
        <v>300</v>
      </c>
    </row>
    <row r="9587" spans="10:10" x14ac:dyDescent="0.25">
      <c r="J9587" s="3">
        <v>300</v>
      </c>
    </row>
    <row r="9588" spans="10:10" x14ac:dyDescent="0.25">
      <c r="J9588" s="3">
        <v>300</v>
      </c>
    </row>
    <row r="9589" spans="10:10" x14ac:dyDescent="0.25">
      <c r="J9589" s="3">
        <v>900</v>
      </c>
    </row>
    <row r="9590" spans="10:10" x14ac:dyDescent="0.25">
      <c r="J9590" s="3">
        <v>7000</v>
      </c>
    </row>
    <row r="9591" spans="10:10" x14ac:dyDescent="0.25">
      <c r="J9591" s="3">
        <v>7000</v>
      </c>
    </row>
    <row r="9592" spans="10:10" x14ac:dyDescent="0.25">
      <c r="J9592" s="3">
        <v>942</v>
      </c>
    </row>
    <row r="9593" spans="10:10" x14ac:dyDescent="0.25">
      <c r="J9593" s="3">
        <v>405</v>
      </c>
    </row>
    <row r="9594" spans="10:10" x14ac:dyDescent="0.25">
      <c r="J9594" s="3">
        <v>650</v>
      </c>
    </row>
    <row r="9595" spans="10:10" x14ac:dyDescent="0.25">
      <c r="J9595" s="3">
        <v>945</v>
      </c>
    </row>
    <row r="9596" spans="10:10" x14ac:dyDescent="0.25">
      <c r="J9596" s="3">
        <v>4480</v>
      </c>
    </row>
    <row r="9597" spans="10:10" x14ac:dyDescent="0.25">
      <c r="J9597" s="3">
        <v>4480</v>
      </c>
    </row>
    <row r="9598" spans="10:10" x14ac:dyDescent="0.25">
      <c r="J9598" s="3">
        <v>5500</v>
      </c>
    </row>
    <row r="9599" spans="10:10" x14ac:dyDescent="0.25">
      <c r="J9599" s="3">
        <v>1900</v>
      </c>
    </row>
    <row r="9600" spans="10:10" x14ac:dyDescent="0.25">
      <c r="J9600" s="3">
        <v>600</v>
      </c>
    </row>
    <row r="9601" spans="10:10" x14ac:dyDescent="0.25">
      <c r="J9601" s="3">
        <v>450</v>
      </c>
    </row>
    <row r="9602" spans="10:10" x14ac:dyDescent="0.25">
      <c r="J9602" s="3">
        <v>1008</v>
      </c>
    </row>
    <row r="9603" spans="10:10" x14ac:dyDescent="0.25">
      <c r="J9603" s="3">
        <v>2736</v>
      </c>
    </row>
    <row r="9604" spans="10:10" x14ac:dyDescent="0.25">
      <c r="J9604" s="3">
        <v>358</v>
      </c>
    </row>
    <row r="9605" spans="10:10" x14ac:dyDescent="0.25">
      <c r="J9605" s="3">
        <v>5310</v>
      </c>
    </row>
    <row r="9606" spans="10:10" x14ac:dyDescent="0.25">
      <c r="J9606" s="3">
        <v>5540</v>
      </c>
    </row>
    <row r="9607" spans="10:10" x14ac:dyDescent="0.25">
      <c r="J9607" s="3">
        <v>8189</v>
      </c>
    </row>
    <row r="9608" spans="10:10" x14ac:dyDescent="0.25">
      <c r="J9608" s="3">
        <v>34840</v>
      </c>
    </row>
    <row r="9609" spans="10:10" x14ac:dyDescent="0.25">
      <c r="J9609" s="3">
        <v>34840</v>
      </c>
    </row>
    <row r="9610" spans="10:10" x14ac:dyDescent="0.25">
      <c r="J9610" s="3">
        <v>34840</v>
      </c>
    </row>
    <row r="9611" spans="10:10" x14ac:dyDescent="0.25">
      <c r="J9611" s="3">
        <v>17755</v>
      </c>
    </row>
    <row r="9612" spans="10:10" x14ac:dyDescent="0.25">
      <c r="J9612" s="3">
        <v>15080</v>
      </c>
    </row>
    <row r="9613" spans="10:10" x14ac:dyDescent="0.25">
      <c r="J9613" s="3">
        <v>14750</v>
      </c>
    </row>
    <row r="9614" spans="10:10" x14ac:dyDescent="0.25">
      <c r="J9614" s="3">
        <v>17755</v>
      </c>
    </row>
    <row r="9615" spans="10:10" x14ac:dyDescent="0.25">
      <c r="J9615" s="3">
        <v>17755</v>
      </c>
    </row>
    <row r="9616" spans="10:10" x14ac:dyDescent="0.25">
      <c r="J9616" s="3">
        <v>11390</v>
      </c>
    </row>
    <row r="9617" spans="10:10" x14ac:dyDescent="0.25">
      <c r="J9617" s="3">
        <v>1890</v>
      </c>
    </row>
    <row r="9618" spans="10:10" x14ac:dyDescent="0.25">
      <c r="J9618" s="3">
        <v>3850</v>
      </c>
    </row>
    <row r="9619" spans="10:10" x14ac:dyDescent="0.25">
      <c r="J9619" s="3">
        <v>4610</v>
      </c>
    </row>
    <row r="9620" spans="10:10" x14ac:dyDescent="0.25">
      <c r="J9620" s="3">
        <v>1640</v>
      </c>
    </row>
    <row r="9621" spans="10:10" x14ac:dyDescent="0.25">
      <c r="J9621" s="3">
        <v>955</v>
      </c>
    </row>
    <row r="9622" spans="10:10" x14ac:dyDescent="0.25">
      <c r="J9622" s="3">
        <v>2180</v>
      </c>
    </row>
    <row r="9623" spans="10:10" x14ac:dyDescent="0.25">
      <c r="J9623" s="3">
        <v>2240</v>
      </c>
    </row>
    <row r="9624" spans="10:10" x14ac:dyDescent="0.25">
      <c r="J9624" s="3">
        <v>3320</v>
      </c>
    </row>
    <row r="9625" spans="10:10" x14ac:dyDescent="0.25">
      <c r="J9625" s="3">
        <v>1685</v>
      </c>
    </row>
    <row r="9626" spans="10:10" x14ac:dyDescent="0.25">
      <c r="J9626" s="3">
        <v>2330</v>
      </c>
    </row>
    <row r="9627" spans="10:10" x14ac:dyDescent="0.25">
      <c r="J9627" s="3">
        <v>2080</v>
      </c>
    </row>
    <row r="9628" spans="10:10" x14ac:dyDescent="0.25">
      <c r="J9628" s="3">
        <v>20020</v>
      </c>
    </row>
    <row r="9629" spans="10:10" x14ac:dyDescent="0.25">
      <c r="J9629" s="3">
        <v>1598</v>
      </c>
    </row>
    <row r="9630" spans="10:10" x14ac:dyDescent="0.25">
      <c r="J9630" s="3">
        <v>1000</v>
      </c>
    </row>
    <row r="9631" spans="10:10" x14ac:dyDescent="0.25">
      <c r="J9631" s="3">
        <v>999</v>
      </c>
    </row>
    <row r="9632" spans="10:10" x14ac:dyDescent="0.25">
      <c r="J9632" s="3">
        <v>1000</v>
      </c>
    </row>
    <row r="9633" spans="10:10" x14ac:dyDescent="0.25">
      <c r="J9633" s="3">
        <v>1000</v>
      </c>
    </row>
    <row r="9634" spans="10:10" x14ac:dyDescent="0.25">
      <c r="J9634" s="3">
        <v>1000</v>
      </c>
    </row>
    <row r="9635" spans="10:10" x14ac:dyDescent="0.25">
      <c r="J9635" s="3">
        <v>532</v>
      </c>
    </row>
    <row r="9636" spans="10:10" x14ac:dyDescent="0.25">
      <c r="J9636" s="3">
        <v>8880</v>
      </c>
    </row>
    <row r="9637" spans="10:10" x14ac:dyDescent="0.25">
      <c r="J9637" s="3">
        <v>658</v>
      </c>
    </row>
    <row r="9638" spans="10:10" x14ac:dyDescent="0.25">
      <c r="J9638" s="3">
        <v>717</v>
      </c>
    </row>
    <row r="9639" spans="10:10" x14ac:dyDescent="0.25">
      <c r="J9639" s="3">
        <v>720</v>
      </c>
    </row>
    <row r="9640" spans="10:10" x14ac:dyDescent="0.25">
      <c r="J9640" s="3">
        <v>1160</v>
      </c>
    </row>
    <row r="9641" spans="10:10" x14ac:dyDescent="0.25">
      <c r="J9641" s="3">
        <v>1329</v>
      </c>
    </row>
    <row r="9642" spans="10:10" x14ac:dyDescent="0.25">
      <c r="J9642" s="3">
        <v>300</v>
      </c>
    </row>
    <row r="9643" spans="10:10" x14ac:dyDescent="0.25">
      <c r="J9643" s="3">
        <v>300</v>
      </c>
    </row>
    <row r="9644" spans="10:10" x14ac:dyDescent="0.25">
      <c r="J9644" s="3">
        <v>300</v>
      </c>
    </row>
    <row r="9645" spans="10:10" x14ac:dyDescent="0.25">
      <c r="J9645" s="3">
        <v>300</v>
      </c>
    </row>
    <row r="9646" spans="10:10" x14ac:dyDescent="0.25">
      <c r="J9646" s="3">
        <v>3925</v>
      </c>
    </row>
    <row r="9647" spans="10:10" x14ac:dyDescent="0.25">
      <c r="J9647" s="3">
        <v>3925</v>
      </c>
    </row>
    <row r="9648" spans="10:10" x14ac:dyDescent="0.25">
      <c r="J9648" s="3">
        <v>3925</v>
      </c>
    </row>
    <row r="9649" spans="10:10" x14ac:dyDescent="0.25">
      <c r="J9649" s="3">
        <v>3925</v>
      </c>
    </row>
    <row r="9650" spans="10:10" x14ac:dyDescent="0.25">
      <c r="J9650" s="3">
        <v>4320</v>
      </c>
    </row>
    <row r="9651" spans="10:10" x14ac:dyDescent="0.25">
      <c r="J9651" s="3">
        <v>39950</v>
      </c>
    </row>
    <row r="9652" spans="10:10" x14ac:dyDescent="0.25">
      <c r="J9652" s="3">
        <v>40160</v>
      </c>
    </row>
    <row r="9653" spans="10:10" x14ac:dyDescent="0.25">
      <c r="J9653" s="3">
        <v>4455</v>
      </c>
    </row>
    <row r="9654" spans="10:10" x14ac:dyDescent="0.25">
      <c r="J9654" s="3">
        <v>6237</v>
      </c>
    </row>
    <row r="9655" spans="10:10" x14ac:dyDescent="0.25">
      <c r="J9655" s="3">
        <v>5820</v>
      </c>
    </row>
    <row r="9656" spans="10:10" x14ac:dyDescent="0.25">
      <c r="J9656" s="3">
        <v>5390</v>
      </c>
    </row>
    <row r="9657" spans="10:10" x14ac:dyDescent="0.25">
      <c r="J9657" s="3">
        <v>5390</v>
      </c>
    </row>
    <row r="9658" spans="10:10" x14ac:dyDescent="0.25">
      <c r="J9658" s="3">
        <v>5390</v>
      </c>
    </row>
    <row r="9659" spans="10:10" x14ac:dyDescent="0.25">
      <c r="J9659" s="3">
        <v>18000</v>
      </c>
    </row>
    <row r="9660" spans="10:10" x14ac:dyDescent="0.25">
      <c r="J9660" s="3">
        <v>18000</v>
      </c>
    </row>
    <row r="9661" spans="10:10" x14ac:dyDescent="0.25">
      <c r="J9661" s="3">
        <v>3800</v>
      </c>
    </row>
    <row r="9662" spans="10:10" x14ac:dyDescent="0.25">
      <c r="J9662" s="3">
        <v>2000</v>
      </c>
    </row>
    <row r="9663" spans="10:10" x14ac:dyDescent="0.25">
      <c r="J9663" s="3">
        <v>19800</v>
      </c>
    </row>
    <row r="9664" spans="10:10" x14ac:dyDescent="0.25">
      <c r="J9664" s="3">
        <v>3000</v>
      </c>
    </row>
    <row r="9665" spans="10:10" x14ac:dyDescent="0.25">
      <c r="J9665" s="3">
        <v>2000</v>
      </c>
    </row>
    <row r="9666" spans="10:10" x14ac:dyDescent="0.25">
      <c r="J9666" s="3">
        <v>2000</v>
      </c>
    </row>
    <row r="9667" spans="10:10" x14ac:dyDescent="0.25">
      <c r="J9667" s="3">
        <v>2000</v>
      </c>
    </row>
    <row r="9668" spans="10:10" x14ac:dyDescent="0.25">
      <c r="J9668" s="3">
        <v>2000</v>
      </c>
    </row>
    <row r="9669" spans="10:10" x14ac:dyDescent="0.25">
      <c r="J9669" s="3">
        <v>1500</v>
      </c>
    </row>
    <row r="9670" spans="10:10" x14ac:dyDescent="0.25">
      <c r="J9670" s="3">
        <v>2000</v>
      </c>
    </row>
    <row r="9671" spans="10:10" x14ac:dyDescent="0.25">
      <c r="J9671" s="3">
        <v>2000</v>
      </c>
    </row>
    <row r="9672" spans="10:10" x14ac:dyDescent="0.25">
      <c r="J9672" s="3">
        <v>2000</v>
      </c>
    </row>
    <row r="9673" spans="10:10" x14ac:dyDescent="0.25">
      <c r="J9673" s="3">
        <v>2000</v>
      </c>
    </row>
    <row r="9674" spans="10:10" x14ac:dyDescent="0.25">
      <c r="J9674" s="3">
        <v>1500</v>
      </c>
    </row>
    <row r="9675" spans="10:10" x14ac:dyDescent="0.25">
      <c r="J9675" s="3">
        <v>14640</v>
      </c>
    </row>
    <row r="9676" spans="10:10" x14ac:dyDescent="0.25">
      <c r="J9676" s="3">
        <v>14640</v>
      </c>
    </row>
    <row r="9677" spans="10:10" x14ac:dyDescent="0.25">
      <c r="J9677" s="3">
        <v>13000</v>
      </c>
    </row>
    <row r="9678" spans="10:10" x14ac:dyDescent="0.25">
      <c r="J9678" s="3">
        <v>1540</v>
      </c>
    </row>
    <row r="9679" spans="10:10" x14ac:dyDescent="0.25">
      <c r="J9679" s="3">
        <v>14470</v>
      </c>
    </row>
    <row r="9680" spans="10:10" x14ac:dyDescent="0.25">
      <c r="J9680" s="3">
        <v>612</v>
      </c>
    </row>
    <row r="9681" spans="10:10" x14ac:dyDescent="0.25">
      <c r="J9681" s="3">
        <v>468</v>
      </c>
    </row>
    <row r="9682" spans="10:10" x14ac:dyDescent="0.25">
      <c r="J9682" s="3">
        <v>55120</v>
      </c>
    </row>
    <row r="9683" spans="10:10" x14ac:dyDescent="0.25">
      <c r="J9683" s="3">
        <v>15370</v>
      </c>
    </row>
    <row r="9684" spans="10:10" x14ac:dyDescent="0.25">
      <c r="J9684" s="3">
        <v>15370</v>
      </c>
    </row>
    <row r="9685" spans="10:10" x14ac:dyDescent="0.25">
      <c r="J9685" s="3">
        <v>15370</v>
      </c>
    </row>
    <row r="9686" spans="10:10" x14ac:dyDescent="0.25">
      <c r="J9686" s="3">
        <v>1100</v>
      </c>
    </row>
    <row r="9687" spans="10:10" x14ac:dyDescent="0.25">
      <c r="J9687" s="3">
        <v>1100</v>
      </c>
    </row>
    <row r="9688" spans="10:10" x14ac:dyDescent="0.25">
      <c r="J9688" s="3">
        <v>1100</v>
      </c>
    </row>
    <row r="9689" spans="10:10" x14ac:dyDescent="0.25">
      <c r="J9689" s="3">
        <v>1100</v>
      </c>
    </row>
    <row r="9690" spans="10:10" x14ac:dyDescent="0.25">
      <c r="J9690" s="3">
        <v>1100</v>
      </c>
    </row>
    <row r="9691" spans="10:10" x14ac:dyDescent="0.25">
      <c r="J9691" s="3">
        <v>6000</v>
      </c>
    </row>
    <row r="9692" spans="10:10" x14ac:dyDescent="0.25">
      <c r="J9692" s="3">
        <v>6000</v>
      </c>
    </row>
    <row r="9693" spans="10:10" x14ac:dyDescent="0.25">
      <c r="J9693" s="3">
        <v>6000</v>
      </c>
    </row>
    <row r="9694" spans="10:10" x14ac:dyDescent="0.25">
      <c r="J9694" s="3">
        <v>1000</v>
      </c>
    </row>
    <row r="9695" spans="10:10" x14ac:dyDescent="0.25">
      <c r="J9695" s="3">
        <v>1000</v>
      </c>
    </row>
    <row r="9696" spans="10:10" x14ac:dyDescent="0.25">
      <c r="J9696" s="3">
        <v>1000</v>
      </c>
    </row>
    <row r="9697" spans="10:10" x14ac:dyDescent="0.25">
      <c r="J9697" s="3">
        <v>1000</v>
      </c>
    </row>
    <row r="9698" spans="10:10" x14ac:dyDescent="0.25">
      <c r="J9698" s="3">
        <v>1000</v>
      </c>
    </row>
    <row r="9699" spans="10:10" x14ac:dyDescent="0.25">
      <c r="J9699" s="3">
        <v>6400</v>
      </c>
    </row>
    <row r="9700" spans="10:10" x14ac:dyDescent="0.25">
      <c r="J9700" s="3">
        <v>1500</v>
      </c>
    </row>
    <row r="9701" spans="10:10" x14ac:dyDescent="0.25">
      <c r="J9701" s="3">
        <v>1050</v>
      </c>
    </row>
    <row r="9702" spans="10:10" x14ac:dyDescent="0.25">
      <c r="J9702" s="3">
        <v>26900</v>
      </c>
    </row>
    <row r="9703" spans="10:10" x14ac:dyDescent="0.25">
      <c r="J9703" s="3">
        <v>25920</v>
      </c>
    </row>
    <row r="9704" spans="10:10" x14ac:dyDescent="0.25">
      <c r="J9704" s="3">
        <v>25200</v>
      </c>
    </row>
    <row r="9705" spans="10:10" x14ac:dyDescent="0.25">
      <c r="J9705" s="3">
        <v>9646</v>
      </c>
    </row>
    <row r="9706" spans="10:10" x14ac:dyDescent="0.25">
      <c r="J9706" s="3">
        <v>19600</v>
      </c>
    </row>
    <row r="9707" spans="10:10" x14ac:dyDescent="0.25">
      <c r="J9707" s="3">
        <v>27620</v>
      </c>
    </row>
    <row r="9708" spans="10:10" x14ac:dyDescent="0.25">
      <c r="J9708" s="3">
        <v>4175</v>
      </c>
    </row>
    <row r="9709" spans="10:10" x14ac:dyDescent="0.25">
      <c r="J9709" s="3">
        <v>1248</v>
      </c>
    </row>
    <row r="9710" spans="10:10" x14ac:dyDescent="0.25">
      <c r="J9710" s="3">
        <v>1248</v>
      </c>
    </row>
    <row r="9711" spans="10:10" x14ac:dyDescent="0.25">
      <c r="J9711" s="3">
        <v>2440</v>
      </c>
    </row>
    <row r="9712" spans="10:10" x14ac:dyDescent="0.25">
      <c r="J9712" s="3">
        <v>2440</v>
      </c>
    </row>
    <row r="9713" spans="10:10" x14ac:dyDescent="0.25">
      <c r="J9713" s="3">
        <v>2864</v>
      </c>
    </row>
    <row r="9714" spans="10:10" x14ac:dyDescent="0.25">
      <c r="J9714" s="3">
        <v>2864</v>
      </c>
    </row>
    <row r="9715" spans="10:10" x14ac:dyDescent="0.25">
      <c r="J9715" s="3">
        <v>10000</v>
      </c>
    </row>
    <row r="9716" spans="10:10" x14ac:dyDescent="0.25">
      <c r="J9716" s="3">
        <v>10000</v>
      </c>
    </row>
    <row r="9717" spans="10:10" x14ac:dyDescent="0.25">
      <c r="J9717" s="3">
        <v>12200</v>
      </c>
    </row>
    <row r="9718" spans="10:10" x14ac:dyDescent="0.25">
      <c r="J9718" s="3">
        <v>11230</v>
      </c>
    </row>
    <row r="9719" spans="10:10" x14ac:dyDescent="0.25">
      <c r="J9719" s="3">
        <v>1790</v>
      </c>
    </row>
    <row r="9720" spans="10:10" x14ac:dyDescent="0.25">
      <c r="J9720" s="3">
        <v>1790</v>
      </c>
    </row>
    <row r="9721" spans="10:10" x14ac:dyDescent="0.25">
      <c r="J9721" s="3">
        <v>14100</v>
      </c>
    </row>
    <row r="9722" spans="10:10" x14ac:dyDescent="0.25">
      <c r="J9722" s="3">
        <v>10200</v>
      </c>
    </row>
    <row r="9723" spans="10:10" x14ac:dyDescent="0.25">
      <c r="J9723" s="3">
        <v>12200</v>
      </c>
    </row>
    <row r="9724" spans="10:10" x14ac:dyDescent="0.25">
      <c r="J9724" s="3">
        <v>3500</v>
      </c>
    </row>
    <row r="9725" spans="10:10" x14ac:dyDescent="0.25">
      <c r="J9725" s="3">
        <v>1300</v>
      </c>
    </row>
    <row r="9726" spans="10:10" x14ac:dyDescent="0.25">
      <c r="J9726" s="3">
        <v>5110</v>
      </c>
    </row>
    <row r="9727" spans="10:10" x14ac:dyDescent="0.25">
      <c r="J9727" s="3">
        <v>5736</v>
      </c>
    </row>
    <row r="9728" spans="10:10" x14ac:dyDescent="0.25">
      <c r="J9728" s="3">
        <v>2976</v>
      </c>
    </row>
    <row r="9729" spans="10:10" x14ac:dyDescent="0.25">
      <c r="J9729" s="3">
        <v>5016</v>
      </c>
    </row>
    <row r="9730" spans="10:10" x14ac:dyDescent="0.25">
      <c r="J9730" s="3">
        <v>4128</v>
      </c>
    </row>
    <row r="9731" spans="10:10" x14ac:dyDescent="0.25">
      <c r="J9731" s="3">
        <v>4128</v>
      </c>
    </row>
    <row r="9732" spans="10:10" x14ac:dyDescent="0.25">
      <c r="J9732" s="3">
        <v>3600</v>
      </c>
    </row>
    <row r="9733" spans="10:10" x14ac:dyDescent="0.25">
      <c r="J9733" s="3">
        <v>3600</v>
      </c>
    </row>
    <row r="9734" spans="10:10" x14ac:dyDescent="0.25">
      <c r="J9734" s="3">
        <v>18200</v>
      </c>
    </row>
    <row r="9735" spans="10:10" x14ac:dyDescent="0.25">
      <c r="J9735" s="3">
        <v>1896</v>
      </c>
    </row>
    <row r="9736" spans="10:10" x14ac:dyDescent="0.25">
      <c r="J9736" s="3">
        <v>1896</v>
      </c>
    </row>
    <row r="9737" spans="10:10" x14ac:dyDescent="0.25">
      <c r="J9737" s="3">
        <v>9800</v>
      </c>
    </row>
    <row r="9738" spans="10:10" x14ac:dyDescent="0.25">
      <c r="J9738" s="3">
        <v>34100</v>
      </c>
    </row>
    <row r="9739" spans="10:10" x14ac:dyDescent="0.25">
      <c r="J9739" s="3">
        <v>34100</v>
      </c>
    </row>
    <row r="9740" spans="10:10" x14ac:dyDescent="0.25">
      <c r="J9740" s="3">
        <v>11500</v>
      </c>
    </row>
    <row r="9741" spans="10:10" x14ac:dyDescent="0.25">
      <c r="J9741" s="3">
        <v>100</v>
      </c>
    </row>
    <row r="9742" spans="10:10" x14ac:dyDescent="0.25">
      <c r="J9742" s="3">
        <v>100</v>
      </c>
    </row>
    <row r="9743" spans="10:10" x14ac:dyDescent="0.25">
      <c r="J9743" s="3">
        <v>8800</v>
      </c>
    </row>
    <row r="9744" spans="10:10" x14ac:dyDescent="0.25">
      <c r="J9744" s="3">
        <v>8800</v>
      </c>
    </row>
    <row r="9745" spans="10:10" x14ac:dyDescent="0.25">
      <c r="J9745" s="3">
        <v>26630</v>
      </c>
    </row>
    <row r="9746" spans="10:10" x14ac:dyDescent="0.25">
      <c r="J9746" s="3">
        <v>5160</v>
      </c>
    </row>
    <row r="9747" spans="10:10" x14ac:dyDescent="0.25">
      <c r="J9747" s="3">
        <v>8000</v>
      </c>
    </row>
    <row r="9748" spans="10:10" x14ac:dyDescent="0.25">
      <c r="J9748" s="3">
        <v>4000</v>
      </c>
    </row>
    <row r="9749" spans="10:10" x14ac:dyDescent="0.25">
      <c r="J9749" s="3">
        <v>1700</v>
      </c>
    </row>
    <row r="9750" spans="10:10" x14ac:dyDescent="0.25">
      <c r="J9750" s="3">
        <v>1000</v>
      </c>
    </row>
    <row r="9751" spans="10:10" x14ac:dyDescent="0.25">
      <c r="J9751" s="3">
        <v>50</v>
      </c>
    </row>
    <row r="9752" spans="10:10" x14ac:dyDescent="0.25">
      <c r="J9752" s="3">
        <v>835</v>
      </c>
    </row>
    <row r="9753" spans="10:10" x14ac:dyDescent="0.25">
      <c r="J9753" s="3">
        <v>50</v>
      </c>
    </row>
    <row r="9754" spans="10:10" x14ac:dyDescent="0.25">
      <c r="J9754" s="3">
        <v>16520</v>
      </c>
    </row>
    <row r="9755" spans="10:10" x14ac:dyDescent="0.25">
      <c r="J9755" s="3">
        <v>9600</v>
      </c>
    </row>
    <row r="9756" spans="10:10" x14ac:dyDescent="0.25">
      <c r="J9756" s="3">
        <v>9600</v>
      </c>
    </row>
    <row r="9757" spans="10:10" x14ac:dyDescent="0.25">
      <c r="J9757" s="3">
        <v>6400</v>
      </c>
    </row>
    <row r="9758" spans="10:10" x14ac:dyDescent="0.25">
      <c r="J9758" s="3">
        <v>6400</v>
      </c>
    </row>
    <row r="9759" spans="10:10" x14ac:dyDescent="0.25">
      <c r="J9759" s="3">
        <v>9600</v>
      </c>
    </row>
    <row r="9760" spans="10:10" x14ac:dyDescent="0.25">
      <c r="J9760" s="3">
        <v>8200</v>
      </c>
    </row>
    <row r="9761" spans="10:10" x14ac:dyDescent="0.25">
      <c r="J9761" s="3">
        <v>2535</v>
      </c>
    </row>
    <row r="9762" spans="10:10" x14ac:dyDescent="0.25">
      <c r="J9762" s="3">
        <v>2050</v>
      </c>
    </row>
    <row r="9763" spans="10:10" x14ac:dyDescent="0.25">
      <c r="J9763" s="3">
        <v>255</v>
      </c>
    </row>
    <row r="9764" spans="10:10" x14ac:dyDescent="0.25">
      <c r="J9764" s="3">
        <v>33320</v>
      </c>
    </row>
    <row r="9765" spans="10:10" x14ac:dyDescent="0.25">
      <c r="J9765" s="3">
        <v>17600</v>
      </c>
    </row>
    <row r="9766" spans="10:10" x14ac:dyDescent="0.25">
      <c r="J9766" s="3">
        <v>5000</v>
      </c>
    </row>
    <row r="9767" spans="10:10" x14ac:dyDescent="0.25">
      <c r="J9767" s="3">
        <v>7500</v>
      </c>
    </row>
    <row r="9768" spans="10:10" x14ac:dyDescent="0.25">
      <c r="J9768" s="3">
        <v>2800</v>
      </c>
    </row>
    <row r="9769" spans="10:10" x14ac:dyDescent="0.25">
      <c r="J9769" s="3">
        <v>6600</v>
      </c>
    </row>
    <row r="9770" spans="10:10" x14ac:dyDescent="0.25">
      <c r="J9770" s="3">
        <v>12150</v>
      </c>
    </row>
    <row r="9771" spans="10:10" x14ac:dyDescent="0.25">
      <c r="J9771" s="3">
        <v>12150</v>
      </c>
    </row>
    <row r="9772" spans="10:10" x14ac:dyDescent="0.25">
      <c r="J9772" s="3">
        <v>53640</v>
      </c>
    </row>
    <row r="9773" spans="10:10" x14ac:dyDescent="0.25">
      <c r="J9773" s="3">
        <v>53640</v>
      </c>
    </row>
    <row r="9774" spans="10:10" x14ac:dyDescent="0.25">
      <c r="J9774" s="3">
        <v>53640</v>
      </c>
    </row>
    <row r="9775" spans="10:10" x14ac:dyDescent="0.25">
      <c r="J9775" s="3">
        <v>54040</v>
      </c>
    </row>
    <row r="9776" spans="10:10" x14ac:dyDescent="0.25">
      <c r="J9776" s="3">
        <v>500</v>
      </c>
    </row>
    <row r="9777" spans="10:10" x14ac:dyDescent="0.25">
      <c r="J9777" s="3">
        <v>500</v>
      </c>
    </row>
    <row r="9778" spans="10:10" x14ac:dyDescent="0.25">
      <c r="J9778" s="3">
        <v>523</v>
      </c>
    </row>
    <row r="9779" spans="10:10" x14ac:dyDescent="0.25">
      <c r="J9779" s="3">
        <v>523</v>
      </c>
    </row>
    <row r="9780" spans="10:10" x14ac:dyDescent="0.25">
      <c r="J9780" s="3">
        <v>7200</v>
      </c>
    </row>
    <row r="9781" spans="10:10" x14ac:dyDescent="0.25">
      <c r="J9781" s="3">
        <v>5913</v>
      </c>
    </row>
    <row r="9782" spans="10:10" x14ac:dyDescent="0.25">
      <c r="J9782" s="3">
        <v>102000</v>
      </c>
    </row>
    <row r="9783" spans="10:10" x14ac:dyDescent="0.25">
      <c r="J9783" s="3">
        <v>102000</v>
      </c>
    </row>
    <row r="9784" spans="10:10" x14ac:dyDescent="0.25">
      <c r="J9784" s="3">
        <v>4000</v>
      </c>
    </row>
    <row r="9785" spans="10:10" x14ac:dyDescent="0.25">
      <c r="J9785" s="3">
        <v>4400</v>
      </c>
    </row>
    <row r="9786" spans="10:10" x14ac:dyDescent="0.25">
      <c r="J9786" s="3">
        <v>3770</v>
      </c>
    </row>
    <row r="9787" spans="10:10" x14ac:dyDescent="0.25">
      <c r="J9787" s="3">
        <v>3770</v>
      </c>
    </row>
    <row r="9788" spans="10:10" x14ac:dyDescent="0.25">
      <c r="J9788" s="3">
        <v>53040</v>
      </c>
    </row>
    <row r="9789" spans="10:10" x14ac:dyDescent="0.25">
      <c r="J9789" s="3">
        <v>53040</v>
      </c>
    </row>
    <row r="9790" spans="10:10" x14ac:dyDescent="0.25">
      <c r="J9790" s="3">
        <v>53040</v>
      </c>
    </row>
    <row r="9791" spans="10:10" x14ac:dyDescent="0.25">
      <c r="J9791" s="3">
        <v>1200</v>
      </c>
    </row>
    <row r="9792" spans="10:10" x14ac:dyDescent="0.25">
      <c r="J9792" s="3">
        <v>5445</v>
      </c>
    </row>
    <row r="9793" spans="10:10" x14ac:dyDescent="0.25">
      <c r="J9793" s="3">
        <v>4500</v>
      </c>
    </row>
    <row r="9794" spans="10:10" x14ac:dyDescent="0.25">
      <c r="J9794" s="3">
        <v>1059</v>
      </c>
    </row>
    <row r="9795" spans="10:10" x14ac:dyDescent="0.25">
      <c r="J9795" s="3">
        <v>4300</v>
      </c>
    </row>
    <row r="9796" spans="10:10" x14ac:dyDescent="0.25">
      <c r="J9796" s="3">
        <v>4300</v>
      </c>
    </row>
    <row r="9797" spans="10:10" x14ac:dyDescent="0.25">
      <c r="J9797" s="3">
        <v>4715</v>
      </c>
    </row>
    <row r="9798" spans="10:10" x14ac:dyDescent="0.25">
      <c r="J9798" s="3">
        <v>4715</v>
      </c>
    </row>
    <row r="9799" spans="10:10" x14ac:dyDescent="0.25">
      <c r="J9799" s="3">
        <v>6300</v>
      </c>
    </row>
    <row r="9800" spans="10:10" x14ac:dyDescent="0.25">
      <c r="J9800" s="3">
        <v>5400</v>
      </c>
    </row>
    <row r="9801" spans="10:10" x14ac:dyDescent="0.25">
      <c r="J9801" s="3">
        <v>9900</v>
      </c>
    </row>
    <row r="9802" spans="10:10" x14ac:dyDescent="0.25">
      <c r="J9802" s="3">
        <v>6300</v>
      </c>
    </row>
    <row r="9803" spans="10:10" x14ac:dyDescent="0.25">
      <c r="J9803" s="3">
        <v>5400</v>
      </c>
    </row>
    <row r="9804" spans="10:10" x14ac:dyDescent="0.25">
      <c r="J9804" s="3">
        <v>9900</v>
      </c>
    </row>
    <row r="9805" spans="10:10" x14ac:dyDescent="0.25">
      <c r="J9805" s="3">
        <v>9900</v>
      </c>
    </row>
    <row r="9806" spans="10:10" x14ac:dyDescent="0.25">
      <c r="J9806" s="3">
        <v>9900</v>
      </c>
    </row>
    <row r="9807" spans="10:10" x14ac:dyDescent="0.25">
      <c r="J9807" s="3">
        <v>12600</v>
      </c>
    </row>
    <row r="9808" spans="10:10" x14ac:dyDescent="0.25">
      <c r="J9808" s="3">
        <v>12600</v>
      </c>
    </row>
    <row r="9809" spans="10:10" x14ac:dyDescent="0.25">
      <c r="J9809" s="3">
        <v>5430</v>
      </c>
    </row>
    <row r="9810" spans="10:10" x14ac:dyDescent="0.25">
      <c r="J9810" s="3">
        <v>600</v>
      </c>
    </row>
    <row r="9811" spans="10:10" x14ac:dyDescent="0.25">
      <c r="J9811" s="3">
        <v>16275</v>
      </c>
    </row>
    <row r="9812" spans="10:10" x14ac:dyDescent="0.25">
      <c r="J9812" s="3">
        <v>4070</v>
      </c>
    </row>
    <row r="9813" spans="10:10" x14ac:dyDescent="0.25">
      <c r="J9813" s="3">
        <v>6000</v>
      </c>
    </row>
    <row r="9814" spans="10:10" x14ac:dyDescent="0.25">
      <c r="J9814" s="3">
        <v>600</v>
      </c>
    </row>
    <row r="9815" spans="10:10" x14ac:dyDescent="0.25">
      <c r="J9815" s="3">
        <v>2100</v>
      </c>
    </row>
    <row r="9816" spans="10:10" x14ac:dyDescent="0.25">
      <c r="J9816" s="3">
        <v>2420</v>
      </c>
    </row>
    <row r="9817" spans="10:10" x14ac:dyDescent="0.25">
      <c r="J9817" s="3">
        <v>11700</v>
      </c>
    </row>
    <row r="9818" spans="10:10" x14ac:dyDescent="0.25">
      <c r="J9818" s="3">
        <v>2700</v>
      </c>
    </row>
    <row r="9819" spans="10:10" x14ac:dyDescent="0.25">
      <c r="J9819" s="3">
        <v>12600</v>
      </c>
    </row>
    <row r="9820" spans="10:10" x14ac:dyDescent="0.25">
      <c r="J9820" s="3">
        <v>11700</v>
      </c>
    </row>
    <row r="9821" spans="10:10" x14ac:dyDescent="0.25">
      <c r="J9821" s="3">
        <v>2700</v>
      </c>
    </row>
    <row r="9822" spans="10:10" x14ac:dyDescent="0.25">
      <c r="J9822" s="3">
        <v>12600</v>
      </c>
    </row>
    <row r="9823" spans="10:10" x14ac:dyDescent="0.25">
      <c r="J9823" s="3">
        <v>279</v>
      </c>
    </row>
    <row r="9824" spans="10:10" x14ac:dyDescent="0.25">
      <c r="J9824" s="3">
        <v>1440</v>
      </c>
    </row>
    <row r="9825" spans="10:10" x14ac:dyDescent="0.25">
      <c r="J9825" s="3">
        <v>2016</v>
      </c>
    </row>
    <row r="9826" spans="10:10" x14ac:dyDescent="0.25">
      <c r="J9826" s="3">
        <v>350</v>
      </c>
    </row>
    <row r="9827" spans="10:10" x14ac:dyDescent="0.25">
      <c r="J9827" s="3">
        <v>480</v>
      </c>
    </row>
    <row r="9828" spans="10:10" x14ac:dyDescent="0.25">
      <c r="J9828" s="3">
        <v>1454</v>
      </c>
    </row>
    <row r="9829" spans="10:10" x14ac:dyDescent="0.25">
      <c r="J9829" s="3">
        <v>2280</v>
      </c>
    </row>
    <row r="9830" spans="10:10" x14ac:dyDescent="0.25">
      <c r="J9830" s="3">
        <v>53200</v>
      </c>
    </row>
    <row r="9831" spans="10:10" x14ac:dyDescent="0.25">
      <c r="J9831" s="3">
        <v>32500</v>
      </c>
    </row>
    <row r="9832" spans="10:10" x14ac:dyDescent="0.25">
      <c r="J9832" s="3">
        <v>4260</v>
      </c>
    </row>
    <row r="9833" spans="10:10" x14ac:dyDescent="0.25">
      <c r="J9833" s="3">
        <v>3740</v>
      </c>
    </row>
    <row r="9834" spans="10:10" x14ac:dyDescent="0.25">
      <c r="J9834" s="3">
        <v>910</v>
      </c>
    </row>
    <row r="9835" spans="10:10" x14ac:dyDescent="0.25">
      <c r="J9835" s="3">
        <v>14256</v>
      </c>
    </row>
    <row r="9836" spans="10:10" x14ac:dyDescent="0.25">
      <c r="J9836" s="3">
        <v>3120</v>
      </c>
    </row>
    <row r="9837" spans="10:10" x14ac:dyDescent="0.25">
      <c r="J9837" s="3">
        <v>1700</v>
      </c>
    </row>
    <row r="9838" spans="10:10" x14ac:dyDescent="0.25">
      <c r="J9838" s="3">
        <v>1800</v>
      </c>
    </row>
    <row r="9839" spans="10:10" x14ac:dyDescent="0.25">
      <c r="J9839" s="3">
        <v>1200</v>
      </c>
    </row>
    <row r="9840" spans="10:10" x14ac:dyDescent="0.25">
      <c r="J9840" s="3">
        <v>1300</v>
      </c>
    </row>
    <row r="9841" spans="10:10" x14ac:dyDescent="0.25">
      <c r="J9841" s="3">
        <v>700</v>
      </c>
    </row>
    <row r="9842" spans="10:10" x14ac:dyDescent="0.25">
      <c r="J9842" s="3">
        <v>3000</v>
      </c>
    </row>
    <row r="9843" spans="10:10" x14ac:dyDescent="0.25">
      <c r="J9843" s="3">
        <v>1700</v>
      </c>
    </row>
    <row r="9844" spans="10:10" x14ac:dyDescent="0.25">
      <c r="J9844" s="3">
        <v>1800</v>
      </c>
    </row>
    <row r="9845" spans="10:10" x14ac:dyDescent="0.25">
      <c r="J9845" s="3">
        <v>1200</v>
      </c>
    </row>
    <row r="9846" spans="10:10" x14ac:dyDescent="0.25">
      <c r="J9846" s="3">
        <v>1300</v>
      </c>
    </row>
    <row r="9847" spans="10:10" x14ac:dyDescent="0.25">
      <c r="J9847" s="3">
        <v>700</v>
      </c>
    </row>
    <row r="9848" spans="10:10" x14ac:dyDescent="0.25">
      <c r="J9848" s="3">
        <v>3000</v>
      </c>
    </row>
    <row r="9849" spans="10:10" x14ac:dyDescent="0.25">
      <c r="J9849" s="3">
        <v>8000</v>
      </c>
    </row>
    <row r="9850" spans="10:10" x14ac:dyDescent="0.25">
      <c r="J9850" s="3">
        <v>8000</v>
      </c>
    </row>
    <row r="9851" spans="10:10" x14ac:dyDescent="0.25">
      <c r="J9851" s="3">
        <v>10000</v>
      </c>
    </row>
    <row r="9852" spans="10:10" x14ac:dyDescent="0.25">
      <c r="J9852" s="3">
        <v>10000</v>
      </c>
    </row>
    <row r="9853" spans="10:10" x14ac:dyDescent="0.25">
      <c r="J9853" s="3">
        <v>10000</v>
      </c>
    </row>
    <row r="9854" spans="10:10" x14ac:dyDescent="0.25">
      <c r="J9854" s="3">
        <v>7000</v>
      </c>
    </row>
    <row r="9855" spans="10:10" x14ac:dyDescent="0.25">
      <c r="J9855" s="3">
        <v>28050</v>
      </c>
    </row>
    <row r="9856" spans="10:10" x14ac:dyDescent="0.25">
      <c r="J9856" s="3">
        <v>1244</v>
      </c>
    </row>
    <row r="9857" spans="10:10" x14ac:dyDescent="0.25">
      <c r="J9857" s="3">
        <v>1587</v>
      </c>
    </row>
    <row r="9858" spans="10:10" x14ac:dyDescent="0.25">
      <c r="J9858" s="3">
        <v>1350</v>
      </c>
    </row>
    <row r="9859" spans="10:10" x14ac:dyDescent="0.25">
      <c r="J9859" s="3">
        <v>460</v>
      </c>
    </row>
    <row r="9860" spans="10:10" x14ac:dyDescent="0.25">
      <c r="J9860" s="3">
        <v>570</v>
      </c>
    </row>
    <row r="9861" spans="10:10" x14ac:dyDescent="0.25">
      <c r="J9861" s="3">
        <v>350</v>
      </c>
    </row>
    <row r="9862" spans="10:10" x14ac:dyDescent="0.25">
      <c r="J9862" s="3">
        <v>350</v>
      </c>
    </row>
    <row r="9863" spans="10:10" x14ac:dyDescent="0.25">
      <c r="J9863" s="3">
        <v>930</v>
      </c>
    </row>
    <row r="9864" spans="10:10" x14ac:dyDescent="0.25">
      <c r="J9864" s="3">
        <v>1530</v>
      </c>
    </row>
    <row r="9865" spans="10:10" x14ac:dyDescent="0.25">
      <c r="J9865" s="3">
        <v>1360</v>
      </c>
    </row>
    <row r="9866" spans="10:10" x14ac:dyDescent="0.25">
      <c r="J9866" s="3">
        <v>280</v>
      </c>
    </row>
    <row r="9867" spans="10:10" x14ac:dyDescent="0.25">
      <c r="J9867" s="3">
        <v>1000</v>
      </c>
    </row>
    <row r="9868" spans="10:10" x14ac:dyDescent="0.25">
      <c r="J9868" s="3">
        <v>787</v>
      </c>
    </row>
    <row r="9869" spans="10:10" x14ac:dyDescent="0.25">
      <c r="J9869" s="3">
        <v>750</v>
      </c>
    </row>
    <row r="9870" spans="10:10" x14ac:dyDescent="0.25">
      <c r="J9870" s="3">
        <v>325</v>
      </c>
    </row>
    <row r="9871" spans="10:10" x14ac:dyDescent="0.25">
      <c r="J9871" s="3">
        <v>350</v>
      </c>
    </row>
    <row r="9872" spans="10:10" x14ac:dyDescent="0.25">
      <c r="J9872" s="3">
        <v>350</v>
      </c>
    </row>
    <row r="9873" spans="10:10" x14ac:dyDescent="0.25">
      <c r="J9873" s="3">
        <v>350</v>
      </c>
    </row>
    <row r="9874" spans="10:10" x14ac:dyDescent="0.25">
      <c r="J9874" s="3">
        <v>700</v>
      </c>
    </row>
    <row r="9875" spans="10:10" x14ac:dyDescent="0.25">
      <c r="J9875" s="3">
        <v>740</v>
      </c>
    </row>
    <row r="9876" spans="10:10" x14ac:dyDescent="0.25">
      <c r="J9876" s="3">
        <v>840</v>
      </c>
    </row>
    <row r="9877" spans="10:10" x14ac:dyDescent="0.25">
      <c r="J9877" s="3">
        <v>1000</v>
      </c>
    </row>
    <row r="9878" spans="10:10" x14ac:dyDescent="0.25">
      <c r="J9878" s="3">
        <v>1000</v>
      </c>
    </row>
    <row r="9879" spans="10:10" x14ac:dyDescent="0.25">
      <c r="J9879" s="3">
        <v>787</v>
      </c>
    </row>
    <row r="9880" spans="10:10" x14ac:dyDescent="0.25">
      <c r="J9880" s="3">
        <v>750</v>
      </c>
    </row>
    <row r="9881" spans="10:10" x14ac:dyDescent="0.25">
      <c r="J9881" s="3">
        <v>325</v>
      </c>
    </row>
    <row r="9882" spans="10:10" x14ac:dyDescent="0.25">
      <c r="J9882" s="3">
        <v>350</v>
      </c>
    </row>
    <row r="9883" spans="10:10" x14ac:dyDescent="0.25">
      <c r="J9883" s="3">
        <v>350</v>
      </c>
    </row>
    <row r="9884" spans="10:10" x14ac:dyDescent="0.25">
      <c r="J9884" s="3">
        <v>350</v>
      </c>
    </row>
    <row r="9885" spans="10:10" x14ac:dyDescent="0.25">
      <c r="J9885" s="3">
        <v>700</v>
      </c>
    </row>
    <row r="9886" spans="10:10" x14ac:dyDescent="0.25">
      <c r="J9886" s="3">
        <v>740</v>
      </c>
    </row>
    <row r="9887" spans="10:10" x14ac:dyDescent="0.25">
      <c r="J9887" s="3">
        <v>840</v>
      </c>
    </row>
    <row r="9888" spans="10:10" x14ac:dyDescent="0.25">
      <c r="J9888" s="3">
        <v>1000</v>
      </c>
    </row>
    <row r="9889" spans="10:10" x14ac:dyDescent="0.25">
      <c r="J9889" s="3">
        <v>13500</v>
      </c>
    </row>
    <row r="9890" spans="10:10" x14ac:dyDescent="0.25">
      <c r="J9890" s="3">
        <v>18750</v>
      </c>
    </row>
    <row r="9891" spans="10:10" x14ac:dyDescent="0.25">
      <c r="J9891" s="3">
        <v>18000</v>
      </c>
    </row>
    <row r="9892" spans="10:10" x14ac:dyDescent="0.25">
      <c r="J9892" s="3">
        <v>5250</v>
      </c>
    </row>
    <row r="9893" spans="10:10" x14ac:dyDescent="0.25">
      <c r="J9893" s="3">
        <v>10500</v>
      </c>
    </row>
    <row r="9894" spans="10:10" x14ac:dyDescent="0.25">
      <c r="J9894" s="3">
        <v>6000</v>
      </c>
    </row>
    <row r="9895" spans="10:10" x14ac:dyDescent="0.25">
      <c r="J9895" s="3">
        <v>6000</v>
      </c>
    </row>
    <row r="9896" spans="10:10" x14ac:dyDescent="0.25">
      <c r="J9896" s="3">
        <v>6000</v>
      </c>
    </row>
    <row r="9897" spans="10:10" x14ac:dyDescent="0.25">
      <c r="J9897" s="3">
        <v>5560</v>
      </c>
    </row>
    <row r="9898" spans="10:10" x14ac:dyDescent="0.25">
      <c r="J9898" s="3">
        <v>16580</v>
      </c>
    </row>
    <row r="9899" spans="10:10" x14ac:dyDescent="0.25">
      <c r="J9899" s="3">
        <v>7300</v>
      </c>
    </row>
    <row r="9900" spans="10:10" x14ac:dyDescent="0.25">
      <c r="J9900" s="3">
        <v>2900</v>
      </c>
    </row>
    <row r="9901" spans="10:10" x14ac:dyDescent="0.25">
      <c r="J9901" s="3">
        <v>1800</v>
      </c>
    </row>
    <row r="9902" spans="10:10" x14ac:dyDescent="0.25">
      <c r="J9902" s="3">
        <v>1800</v>
      </c>
    </row>
    <row r="9903" spans="10:10" x14ac:dyDescent="0.25">
      <c r="J9903" s="3">
        <v>1800</v>
      </c>
    </row>
    <row r="9904" spans="10:10" x14ac:dyDescent="0.25">
      <c r="J9904" s="3">
        <v>1800</v>
      </c>
    </row>
    <row r="9905" spans="10:10" x14ac:dyDescent="0.25">
      <c r="J9905" s="3">
        <v>37800</v>
      </c>
    </row>
    <row r="9906" spans="10:10" x14ac:dyDescent="0.25">
      <c r="J9906" s="3">
        <v>15800</v>
      </c>
    </row>
    <row r="9907" spans="10:10" x14ac:dyDescent="0.25">
      <c r="J9907" s="3">
        <v>23300</v>
      </c>
    </row>
    <row r="9908" spans="10:10" x14ac:dyDescent="0.25">
      <c r="J9908" s="3">
        <v>54720</v>
      </c>
    </row>
    <row r="9909" spans="10:10" x14ac:dyDescent="0.25">
      <c r="J9909" s="3">
        <v>11800</v>
      </c>
    </row>
    <row r="9910" spans="10:10" x14ac:dyDescent="0.25">
      <c r="J9910" s="3">
        <v>11800</v>
      </c>
    </row>
    <row r="9911" spans="10:10" x14ac:dyDescent="0.25">
      <c r="J9911" s="3">
        <v>16000</v>
      </c>
    </row>
    <row r="9912" spans="10:10" x14ac:dyDescent="0.25">
      <c r="J9912" s="3">
        <v>39000</v>
      </c>
    </row>
    <row r="9913" spans="10:10" x14ac:dyDescent="0.25">
      <c r="J9913" s="3">
        <v>39000</v>
      </c>
    </row>
    <row r="9914" spans="10:10" x14ac:dyDescent="0.25">
      <c r="J9914" s="3">
        <v>1380</v>
      </c>
    </row>
    <row r="9915" spans="10:10" x14ac:dyDescent="0.25">
      <c r="J9915" s="3">
        <v>800</v>
      </c>
    </row>
    <row r="9916" spans="10:10" x14ac:dyDescent="0.25">
      <c r="J9916" s="3">
        <v>1380</v>
      </c>
    </row>
    <row r="9917" spans="10:10" x14ac:dyDescent="0.25">
      <c r="J9917" s="3">
        <v>800</v>
      </c>
    </row>
    <row r="9918" spans="10:10" x14ac:dyDescent="0.25">
      <c r="J9918" s="3">
        <v>20600</v>
      </c>
    </row>
    <row r="9919" spans="10:10" x14ac:dyDescent="0.25">
      <c r="J9919" s="3">
        <v>42000</v>
      </c>
    </row>
    <row r="9920" spans="10:10" x14ac:dyDescent="0.25">
      <c r="J9920" s="3">
        <v>42000</v>
      </c>
    </row>
    <row r="9921" spans="10:10" x14ac:dyDescent="0.25">
      <c r="J9921" s="3">
        <v>42030</v>
      </c>
    </row>
    <row r="9922" spans="10:10" x14ac:dyDescent="0.25">
      <c r="J9922" s="3">
        <v>42030</v>
      </c>
    </row>
    <row r="9923" spans="10:10" x14ac:dyDescent="0.25">
      <c r="J9923" s="3">
        <v>24000</v>
      </c>
    </row>
    <row r="9924" spans="10:10" x14ac:dyDescent="0.25">
      <c r="J9924" s="3">
        <v>1156</v>
      </c>
    </row>
    <row r="9925" spans="10:10" x14ac:dyDescent="0.25">
      <c r="J9925" s="3">
        <v>746</v>
      </c>
    </row>
    <row r="9926" spans="10:10" x14ac:dyDescent="0.25">
      <c r="J9926" s="3">
        <v>746</v>
      </c>
    </row>
    <row r="9927" spans="10:10" x14ac:dyDescent="0.25">
      <c r="J9927" s="3">
        <v>19200</v>
      </c>
    </row>
    <row r="9928" spans="10:10" x14ac:dyDescent="0.25">
      <c r="J9928" s="3">
        <v>19200</v>
      </c>
    </row>
    <row r="9929" spans="10:10" x14ac:dyDescent="0.25">
      <c r="J9929" s="3">
        <v>22570</v>
      </c>
    </row>
    <row r="9930" spans="10:10" x14ac:dyDescent="0.25">
      <c r="J9930" s="3">
        <v>2100</v>
      </c>
    </row>
    <row r="9931" spans="10:10" x14ac:dyDescent="0.25">
      <c r="J9931" s="3">
        <v>2100</v>
      </c>
    </row>
    <row r="9932" spans="10:10" x14ac:dyDescent="0.25">
      <c r="J9932" s="3">
        <v>5600</v>
      </c>
    </row>
    <row r="9933" spans="10:10" x14ac:dyDescent="0.25">
      <c r="J9933" s="3">
        <v>2800</v>
      </c>
    </row>
    <row r="9934" spans="10:10" x14ac:dyDescent="0.25">
      <c r="J9934" s="3">
        <v>4200</v>
      </c>
    </row>
    <row r="9935" spans="10:10" x14ac:dyDescent="0.25">
      <c r="J9935" s="3">
        <v>2100</v>
      </c>
    </row>
    <row r="9936" spans="10:10" x14ac:dyDescent="0.25">
      <c r="J9936" s="3">
        <v>1890</v>
      </c>
    </row>
    <row r="9937" spans="10:10" x14ac:dyDescent="0.25">
      <c r="J9937" s="3">
        <v>1700</v>
      </c>
    </row>
    <row r="9938" spans="10:10" x14ac:dyDescent="0.25">
      <c r="J9938" s="3">
        <v>10800</v>
      </c>
    </row>
    <row r="9939" spans="10:10" x14ac:dyDescent="0.25">
      <c r="J9939" s="3">
        <v>10800</v>
      </c>
    </row>
    <row r="9940" spans="10:10" x14ac:dyDescent="0.25">
      <c r="J9940" s="3">
        <v>10800</v>
      </c>
    </row>
    <row r="9941" spans="10:10" x14ac:dyDescent="0.25">
      <c r="J9941" s="3">
        <v>10800</v>
      </c>
    </row>
    <row r="9942" spans="10:10" x14ac:dyDescent="0.25">
      <c r="J9942" s="3">
        <v>13930</v>
      </c>
    </row>
    <row r="9943" spans="10:10" x14ac:dyDescent="0.25">
      <c r="J9943" s="3">
        <v>13750</v>
      </c>
    </row>
    <row r="9944" spans="10:10" x14ac:dyDescent="0.25">
      <c r="J9944" s="3">
        <v>14010</v>
      </c>
    </row>
    <row r="9945" spans="10:10" x14ac:dyDescent="0.25">
      <c r="J9945" s="3">
        <v>3900</v>
      </c>
    </row>
    <row r="9946" spans="10:10" x14ac:dyDescent="0.25">
      <c r="J9946" s="3">
        <v>5070</v>
      </c>
    </row>
    <row r="9947" spans="10:10" x14ac:dyDescent="0.25">
      <c r="J9947" s="3">
        <v>6730</v>
      </c>
    </row>
    <row r="9948" spans="10:10" x14ac:dyDescent="0.25">
      <c r="J9948" s="3">
        <v>3650</v>
      </c>
    </row>
    <row r="9949" spans="10:10" x14ac:dyDescent="0.25">
      <c r="J9949" s="3">
        <v>4350</v>
      </c>
    </row>
    <row r="9950" spans="10:10" x14ac:dyDescent="0.25">
      <c r="J9950" s="3">
        <v>24900</v>
      </c>
    </row>
    <row r="9951" spans="10:10" x14ac:dyDescent="0.25">
      <c r="J9951" s="3">
        <v>15320</v>
      </c>
    </row>
    <row r="9952" spans="10:10" x14ac:dyDescent="0.25">
      <c r="J9952" s="3">
        <v>15480</v>
      </c>
    </row>
    <row r="9953" spans="10:10" x14ac:dyDescent="0.25">
      <c r="J9953" s="3">
        <v>17000</v>
      </c>
    </row>
    <row r="9954" spans="10:10" x14ac:dyDescent="0.25">
      <c r="J9954" s="3">
        <v>1120</v>
      </c>
    </row>
    <row r="9955" spans="10:10" x14ac:dyDescent="0.25">
      <c r="J9955" s="3">
        <v>1120</v>
      </c>
    </row>
    <row r="9956" spans="10:10" x14ac:dyDescent="0.25">
      <c r="J9956" s="3">
        <v>12100</v>
      </c>
    </row>
    <row r="9957" spans="10:10" x14ac:dyDescent="0.25">
      <c r="J9957" s="3">
        <v>10890</v>
      </c>
    </row>
    <row r="9958" spans="10:10" x14ac:dyDescent="0.25">
      <c r="J9958" s="3">
        <v>11460</v>
      </c>
    </row>
    <row r="9959" spans="10:10" x14ac:dyDescent="0.25">
      <c r="J9959" s="3">
        <v>306</v>
      </c>
    </row>
    <row r="9960" spans="10:10" x14ac:dyDescent="0.25">
      <c r="J9960" s="3">
        <v>200</v>
      </c>
    </row>
    <row r="9961" spans="10:10" x14ac:dyDescent="0.25">
      <c r="J9961" s="3">
        <v>170</v>
      </c>
    </row>
    <row r="9962" spans="10:10" x14ac:dyDescent="0.25">
      <c r="J9962" s="3">
        <v>283</v>
      </c>
    </row>
    <row r="9963" spans="10:10" x14ac:dyDescent="0.25">
      <c r="J9963" s="3">
        <v>200</v>
      </c>
    </row>
    <row r="9964" spans="10:10" x14ac:dyDescent="0.25">
      <c r="J9964" s="3">
        <v>200</v>
      </c>
    </row>
    <row r="9965" spans="10:10" x14ac:dyDescent="0.25">
      <c r="J9965" s="3">
        <v>200</v>
      </c>
    </row>
    <row r="9966" spans="10:10" x14ac:dyDescent="0.25">
      <c r="J9966" s="3">
        <v>200</v>
      </c>
    </row>
    <row r="9967" spans="10:10" x14ac:dyDescent="0.25">
      <c r="J9967" s="3">
        <v>170</v>
      </c>
    </row>
    <row r="9968" spans="10:10" x14ac:dyDescent="0.25">
      <c r="J9968" s="3">
        <v>283</v>
      </c>
    </row>
    <row r="9969" spans="10:10" x14ac:dyDescent="0.25">
      <c r="J9969" s="3">
        <v>200</v>
      </c>
    </row>
    <row r="9970" spans="10:10" x14ac:dyDescent="0.25">
      <c r="J9970" s="3">
        <v>200</v>
      </c>
    </row>
    <row r="9971" spans="10:10" x14ac:dyDescent="0.25">
      <c r="J9971" s="3">
        <v>312</v>
      </c>
    </row>
    <row r="9972" spans="10:10" x14ac:dyDescent="0.25">
      <c r="J9972" s="3">
        <v>468</v>
      </c>
    </row>
    <row r="9973" spans="10:10" x14ac:dyDescent="0.25">
      <c r="J9973" s="3">
        <v>360</v>
      </c>
    </row>
    <row r="9974" spans="10:10" x14ac:dyDescent="0.25">
      <c r="J9974" s="3">
        <v>408</v>
      </c>
    </row>
    <row r="9975" spans="10:10" x14ac:dyDescent="0.25">
      <c r="J9975" s="3">
        <v>420</v>
      </c>
    </row>
    <row r="9976" spans="10:10" x14ac:dyDescent="0.25">
      <c r="J9976" s="3">
        <v>408</v>
      </c>
    </row>
    <row r="9977" spans="10:10" x14ac:dyDescent="0.25">
      <c r="J9977" s="3">
        <v>312</v>
      </c>
    </row>
    <row r="9978" spans="10:10" x14ac:dyDescent="0.25">
      <c r="J9978" s="3">
        <v>468</v>
      </c>
    </row>
    <row r="9979" spans="10:10" x14ac:dyDescent="0.25">
      <c r="J9979" s="3">
        <v>360</v>
      </c>
    </row>
    <row r="9980" spans="10:10" x14ac:dyDescent="0.25">
      <c r="J9980" s="3">
        <v>408</v>
      </c>
    </row>
    <row r="9981" spans="10:10" x14ac:dyDescent="0.25">
      <c r="J9981" s="3">
        <v>420</v>
      </c>
    </row>
    <row r="9982" spans="10:10" x14ac:dyDescent="0.25">
      <c r="J9982" s="3">
        <v>408</v>
      </c>
    </row>
    <row r="9983" spans="10:10" x14ac:dyDescent="0.25">
      <c r="J9983" s="3">
        <v>832</v>
      </c>
    </row>
    <row r="9984" spans="10:10" x14ac:dyDescent="0.25">
      <c r="J9984" s="3">
        <v>1840</v>
      </c>
    </row>
    <row r="9985" spans="10:10" x14ac:dyDescent="0.25">
      <c r="J9985" s="3">
        <v>30000</v>
      </c>
    </row>
    <row r="9986" spans="10:10" x14ac:dyDescent="0.25">
      <c r="J9986" s="3">
        <v>8000</v>
      </c>
    </row>
    <row r="9987" spans="10:10" x14ac:dyDescent="0.25">
      <c r="J9987" s="3">
        <v>14250</v>
      </c>
    </row>
    <row r="9988" spans="10:10" x14ac:dyDescent="0.25">
      <c r="J9988" s="3">
        <v>6160</v>
      </c>
    </row>
    <row r="9989" spans="10:10" x14ac:dyDescent="0.25">
      <c r="J9989" s="3">
        <v>1000</v>
      </c>
    </row>
    <row r="9990" spans="10:10" x14ac:dyDescent="0.25">
      <c r="J9990" s="3">
        <v>1000</v>
      </c>
    </row>
    <row r="9991" spans="10:10" x14ac:dyDescent="0.25">
      <c r="J9991" s="3">
        <v>70</v>
      </c>
    </row>
    <row r="9992" spans="10:10" x14ac:dyDescent="0.25">
      <c r="J9992" s="3">
        <v>40</v>
      </c>
    </row>
    <row r="9993" spans="10:10" x14ac:dyDescent="0.25">
      <c r="J9993" s="3">
        <v>10</v>
      </c>
    </row>
    <row r="9994" spans="10:10" x14ac:dyDescent="0.25">
      <c r="J9994" s="3">
        <v>300</v>
      </c>
    </row>
    <row r="9995" spans="10:10" x14ac:dyDescent="0.25">
      <c r="J9995" s="3">
        <v>300</v>
      </c>
    </row>
    <row r="9996" spans="10:10" x14ac:dyDescent="0.25">
      <c r="J9996" s="3">
        <v>70</v>
      </c>
    </row>
    <row r="9997" spans="10:10" x14ac:dyDescent="0.25">
      <c r="J9997" s="3">
        <v>40</v>
      </c>
    </row>
    <row r="9998" spans="10:10" x14ac:dyDescent="0.25">
      <c r="J9998" s="3">
        <v>10</v>
      </c>
    </row>
    <row r="9999" spans="10:10" x14ac:dyDescent="0.25">
      <c r="J9999" s="3">
        <v>300</v>
      </c>
    </row>
    <row r="10000" spans="10:10" x14ac:dyDescent="0.25">
      <c r="J10000" s="3">
        <v>300</v>
      </c>
    </row>
    <row r="10001" spans="10:10" x14ac:dyDescent="0.25">
      <c r="J10001" s="3">
        <v>3762</v>
      </c>
    </row>
    <row r="10002" spans="10:10" x14ac:dyDescent="0.25">
      <c r="J10002" s="3">
        <v>3514</v>
      </c>
    </row>
    <row r="10003" spans="10:10" x14ac:dyDescent="0.25">
      <c r="J10003" s="3">
        <v>5000</v>
      </c>
    </row>
    <row r="10004" spans="10:10" x14ac:dyDescent="0.25">
      <c r="J10004" s="3">
        <v>5000</v>
      </c>
    </row>
    <row r="10005" spans="10:10" x14ac:dyDescent="0.25">
      <c r="J10005" s="3">
        <v>2618</v>
      </c>
    </row>
    <row r="10006" spans="10:10" x14ac:dyDescent="0.25">
      <c r="J10006" s="3">
        <v>3580</v>
      </c>
    </row>
    <row r="10007" spans="10:10" x14ac:dyDescent="0.25">
      <c r="J10007" s="3">
        <v>850</v>
      </c>
    </row>
    <row r="10008" spans="10:10" x14ac:dyDescent="0.25">
      <c r="J10008" s="3">
        <v>2820</v>
      </c>
    </row>
    <row r="10009" spans="10:10" x14ac:dyDescent="0.25">
      <c r="J10009" s="3">
        <v>2540</v>
      </c>
    </row>
    <row r="10010" spans="10:10" x14ac:dyDescent="0.25">
      <c r="J10010" s="3">
        <v>2618</v>
      </c>
    </row>
    <row r="10011" spans="10:10" x14ac:dyDescent="0.25">
      <c r="J10011" s="3">
        <v>3580</v>
      </c>
    </row>
    <row r="10012" spans="10:10" x14ac:dyDescent="0.25">
      <c r="J10012" s="3">
        <v>850</v>
      </c>
    </row>
    <row r="10013" spans="10:10" x14ac:dyDescent="0.25">
      <c r="J10013" s="3">
        <v>2820</v>
      </c>
    </row>
    <row r="10014" spans="10:10" x14ac:dyDescent="0.25">
      <c r="J10014" s="3">
        <v>2540</v>
      </c>
    </row>
    <row r="10015" spans="10:10" x14ac:dyDescent="0.25">
      <c r="J10015" s="3">
        <v>246</v>
      </c>
    </row>
    <row r="10016" spans="10:10" x14ac:dyDescent="0.25">
      <c r="J10016" s="3">
        <v>1350</v>
      </c>
    </row>
    <row r="10017" spans="10:10" x14ac:dyDescent="0.25">
      <c r="J10017" s="3">
        <v>27160</v>
      </c>
    </row>
    <row r="10018" spans="10:10" x14ac:dyDescent="0.25">
      <c r="J10018" s="3">
        <v>37500</v>
      </c>
    </row>
    <row r="10019" spans="10:10" x14ac:dyDescent="0.25">
      <c r="J10019" s="3">
        <v>16000</v>
      </c>
    </row>
    <row r="10020" spans="10:10" x14ac:dyDescent="0.25">
      <c r="J10020" s="3">
        <v>16000</v>
      </c>
    </row>
    <row r="10021" spans="10:10" x14ac:dyDescent="0.25">
      <c r="J10021" s="3">
        <v>37900</v>
      </c>
    </row>
    <row r="10022" spans="10:10" x14ac:dyDescent="0.25">
      <c r="J10022" s="3">
        <v>37900</v>
      </c>
    </row>
    <row r="10023" spans="10:10" x14ac:dyDescent="0.25">
      <c r="J10023" s="3">
        <v>4514</v>
      </c>
    </row>
    <row r="10024" spans="10:10" x14ac:dyDescent="0.25">
      <c r="J10024" s="3">
        <v>4514</v>
      </c>
    </row>
    <row r="10025" spans="10:10" x14ac:dyDescent="0.25">
      <c r="J10025" s="3">
        <v>4125</v>
      </c>
    </row>
    <row r="10026" spans="10:10" x14ac:dyDescent="0.25">
      <c r="J10026" s="3">
        <v>815</v>
      </c>
    </row>
    <row r="10027" spans="10:10" x14ac:dyDescent="0.25">
      <c r="J10027" s="3">
        <v>3500</v>
      </c>
    </row>
    <row r="10028" spans="10:10" x14ac:dyDescent="0.25">
      <c r="J10028" s="3">
        <v>815</v>
      </c>
    </row>
    <row r="10029" spans="10:10" x14ac:dyDescent="0.25">
      <c r="J10029" s="3">
        <v>4355</v>
      </c>
    </row>
    <row r="10030" spans="10:10" x14ac:dyDescent="0.25">
      <c r="J10030" s="3">
        <v>6468</v>
      </c>
    </row>
    <row r="10031" spans="10:10" x14ac:dyDescent="0.25">
      <c r="J10031" s="3">
        <v>4242</v>
      </c>
    </row>
    <row r="10032" spans="10:10" x14ac:dyDescent="0.25">
      <c r="J10032" s="3">
        <v>1675</v>
      </c>
    </row>
    <row r="10033" spans="10:10" x14ac:dyDescent="0.25">
      <c r="J10033" s="3">
        <v>1980</v>
      </c>
    </row>
    <row r="10034" spans="10:10" x14ac:dyDescent="0.25">
      <c r="J10034" s="3">
        <v>1980</v>
      </c>
    </row>
    <row r="10035" spans="10:10" x14ac:dyDescent="0.25">
      <c r="J10035" s="3">
        <v>3960</v>
      </c>
    </row>
    <row r="10036" spans="10:10" x14ac:dyDescent="0.25">
      <c r="J10036" s="3">
        <v>1980</v>
      </c>
    </row>
    <row r="10037" spans="10:10" x14ac:dyDescent="0.25">
      <c r="J10037" s="3">
        <v>7920</v>
      </c>
    </row>
    <row r="10038" spans="10:10" x14ac:dyDescent="0.25">
      <c r="J10038" s="3">
        <v>1980</v>
      </c>
    </row>
    <row r="10039" spans="10:10" x14ac:dyDescent="0.25">
      <c r="J10039" s="3">
        <v>7920</v>
      </c>
    </row>
    <row r="10040" spans="10:10" x14ac:dyDescent="0.25">
      <c r="J10040" s="3">
        <v>1980</v>
      </c>
    </row>
    <row r="10041" spans="10:10" x14ac:dyDescent="0.25">
      <c r="J10041" s="3">
        <v>10000</v>
      </c>
    </row>
    <row r="10042" spans="10:10" x14ac:dyDescent="0.25">
      <c r="J10042" s="3">
        <v>1560</v>
      </c>
    </row>
    <row r="10043" spans="10:10" x14ac:dyDescent="0.25">
      <c r="J10043" s="3">
        <v>775</v>
      </c>
    </row>
    <row r="10044" spans="10:10" x14ac:dyDescent="0.25">
      <c r="J10044" s="3">
        <v>775</v>
      </c>
    </row>
    <row r="10045" spans="10:10" x14ac:dyDescent="0.25">
      <c r="J10045" s="3">
        <v>765</v>
      </c>
    </row>
    <row r="10046" spans="10:10" x14ac:dyDescent="0.25">
      <c r="J10046" s="3">
        <v>12580</v>
      </c>
    </row>
    <row r="10047" spans="10:10" x14ac:dyDescent="0.25">
      <c r="J10047" s="3">
        <v>3100</v>
      </c>
    </row>
    <row r="10048" spans="10:10" x14ac:dyDescent="0.25">
      <c r="J10048" s="3">
        <v>3100</v>
      </c>
    </row>
    <row r="10049" spans="10:10" x14ac:dyDescent="0.25">
      <c r="J10049" s="3">
        <v>1530</v>
      </c>
    </row>
    <row r="10050" spans="10:10" x14ac:dyDescent="0.25">
      <c r="J10050" s="3">
        <v>1530</v>
      </c>
    </row>
    <row r="10051" spans="10:10" x14ac:dyDescent="0.25">
      <c r="J10051" s="3">
        <v>46400</v>
      </c>
    </row>
    <row r="10052" spans="10:10" x14ac:dyDescent="0.25">
      <c r="J10052" s="3">
        <v>550</v>
      </c>
    </row>
    <row r="10053" spans="10:10" x14ac:dyDescent="0.25">
      <c r="J10053" s="3">
        <v>48100</v>
      </c>
    </row>
    <row r="10054" spans="10:10" x14ac:dyDescent="0.25">
      <c r="J10054" s="3">
        <v>48100</v>
      </c>
    </row>
    <row r="10055" spans="10:10" x14ac:dyDescent="0.25">
      <c r="J10055" s="3">
        <v>66810</v>
      </c>
    </row>
    <row r="10056" spans="10:10" x14ac:dyDescent="0.25">
      <c r="J10056" s="3">
        <v>66810</v>
      </c>
    </row>
    <row r="10057" spans="10:10" x14ac:dyDescent="0.25">
      <c r="J10057" s="3">
        <v>130</v>
      </c>
    </row>
    <row r="10058" spans="10:10" x14ac:dyDescent="0.25">
      <c r="J10058" s="3">
        <v>1700</v>
      </c>
    </row>
    <row r="10059" spans="10:10" x14ac:dyDescent="0.25">
      <c r="J10059" s="3">
        <v>1900</v>
      </c>
    </row>
    <row r="10060" spans="10:10" x14ac:dyDescent="0.25">
      <c r="J10060" s="3">
        <v>1800</v>
      </c>
    </row>
    <row r="10061" spans="10:10" x14ac:dyDescent="0.25">
      <c r="J10061" s="3">
        <v>1000</v>
      </c>
    </row>
    <row r="10062" spans="10:10" x14ac:dyDescent="0.25">
      <c r="J10062" s="3">
        <v>900</v>
      </c>
    </row>
    <row r="10063" spans="10:10" x14ac:dyDescent="0.25">
      <c r="J10063" s="3">
        <v>5170</v>
      </c>
    </row>
    <row r="10064" spans="10:10" x14ac:dyDescent="0.25">
      <c r="J10064" s="3">
        <v>1635</v>
      </c>
    </row>
    <row r="10065" spans="10:10" x14ac:dyDescent="0.25">
      <c r="J10065" s="3">
        <v>1815</v>
      </c>
    </row>
    <row r="10066" spans="10:10" x14ac:dyDescent="0.25">
      <c r="J10066" s="3">
        <v>1690</v>
      </c>
    </row>
    <row r="10067" spans="10:10" x14ac:dyDescent="0.25">
      <c r="J10067" s="3">
        <v>1850</v>
      </c>
    </row>
    <row r="10068" spans="10:10" x14ac:dyDescent="0.25">
      <c r="J10068" s="3">
        <v>1050</v>
      </c>
    </row>
    <row r="10069" spans="10:10" x14ac:dyDescent="0.25">
      <c r="J10069" s="3">
        <v>625</v>
      </c>
    </row>
    <row r="10070" spans="10:10" x14ac:dyDescent="0.25">
      <c r="J10070" s="3">
        <v>50</v>
      </c>
    </row>
    <row r="10071" spans="10:10" x14ac:dyDescent="0.25">
      <c r="J10071" s="3">
        <v>50</v>
      </c>
    </row>
    <row r="10072" spans="10:10" x14ac:dyDescent="0.25">
      <c r="J10072" s="3">
        <v>50</v>
      </c>
    </row>
    <row r="10073" spans="10:10" x14ac:dyDescent="0.25">
      <c r="J10073" s="3">
        <v>2429</v>
      </c>
    </row>
    <row r="10074" spans="10:10" x14ac:dyDescent="0.25">
      <c r="J10074" s="3">
        <v>2429</v>
      </c>
    </row>
    <row r="10075" spans="10:10" x14ac:dyDescent="0.25">
      <c r="J10075" s="3">
        <v>25</v>
      </c>
    </row>
    <row r="10076" spans="10:10" x14ac:dyDescent="0.25">
      <c r="J10076" s="3">
        <v>1120</v>
      </c>
    </row>
    <row r="10077" spans="10:10" x14ac:dyDescent="0.25">
      <c r="J10077" s="3">
        <v>200</v>
      </c>
    </row>
    <row r="10078" spans="10:10" x14ac:dyDescent="0.25">
      <c r="J10078" s="3">
        <v>200</v>
      </c>
    </row>
    <row r="10079" spans="10:10" x14ac:dyDescent="0.25">
      <c r="J10079" s="3">
        <v>600</v>
      </c>
    </row>
    <row r="10080" spans="10:10" x14ac:dyDescent="0.25">
      <c r="J10080" s="3">
        <v>200</v>
      </c>
    </row>
    <row r="10081" spans="10:10" x14ac:dyDescent="0.25">
      <c r="J10081" s="3">
        <v>600</v>
      </c>
    </row>
    <row r="10082" spans="10:10" x14ac:dyDescent="0.25">
      <c r="J10082" s="3">
        <v>600</v>
      </c>
    </row>
    <row r="10083" spans="10:10" x14ac:dyDescent="0.25">
      <c r="J10083" s="3">
        <v>600</v>
      </c>
    </row>
    <row r="10084" spans="10:10" x14ac:dyDescent="0.25">
      <c r="J10084" s="3">
        <v>625</v>
      </c>
    </row>
    <row r="10085" spans="10:10" x14ac:dyDescent="0.25">
      <c r="J10085" s="3">
        <v>4363</v>
      </c>
    </row>
    <row r="10086" spans="10:10" x14ac:dyDescent="0.25">
      <c r="J10086" s="3">
        <v>48360</v>
      </c>
    </row>
    <row r="10087" spans="10:10" x14ac:dyDescent="0.25">
      <c r="J10087" s="3">
        <v>6060</v>
      </c>
    </row>
    <row r="10088" spans="10:10" x14ac:dyDescent="0.25">
      <c r="J10088" s="3">
        <v>60</v>
      </c>
    </row>
    <row r="10089" spans="10:10" x14ac:dyDescent="0.25">
      <c r="J10089" s="3">
        <v>260</v>
      </c>
    </row>
    <row r="10090" spans="10:10" x14ac:dyDescent="0.25">
      <c r="J10090" s="3">
        <v>442</v>
      </c>
    </row>
    <row r="10091" spans="10:10" x14ac:dyDescent="0.25">
      <c r="J10091" s="3">
        <v>10190</v>
      </c>
    </row>
    <row r="10092" spans="10:10" x14ac:dyDescent="0.25">
      <c r="J10092" s="3">
        <v>6405</v>
      </c>
    </row>
    <row r="10093" spans="10:10" x14ac:dyDescent="0.25">
      <c r="J10093" s="3">
        <v>9996</v>
      </c>
    </row>
    <row r="10094" spans="10:10" x14ac:dyDescent="0.25">
      <c r="J10094" s="3">
        <v>10000</v>
      </c>
    </row>
    <row r="10095" spans="10:10" x14ac:dyDescent="0.25">
      <c r="J10095" s="3">
        <v>6461</v>
      </c>
    </row>
    <row r="10096" spans="10:10" x14ac:dyDescent="0.25">
      <c r="J10096" s="3">
        <v>1664</v>
      </c>
    </row>
    <row r="10097" spans="10:10" x14ac:dyDescent="0.25">
      <c r="J10097" s="3">
        <v>3400</v>
      </c>
    </row>
    <row r="10098" spans="10:10" x14ac:dyDescent="0.25">
      <c r="J10098" s="3">
        <v>4100</v>
      </c>
    </row>
    <row r="10099" spans="10:10" x14ac:dyDescent="0.25">
      <c r="J10099" s="3">
        <v>2364</v>
      </c>
    </row>
    <row r="10100" spans="10:10" x14ac:dyDescent="0.25">
      <c r="J10100" s="3">
        <v>5092</v>
      </c>
    </row>
    <row r="10101" spans="10:10" x14ac:dyDescent="0.25">
      <c r="J10101" s="3">
        <v>2100</v>
      </c>
    </row>
    <row r="10102" spans="10:10" x14ac:dyDescent="0.25">
      <c r="J10102" s="3">
        <v>3802</v>
      </c>
    </row>
    <row r="10103" spans="10:10" x14ac:dyDescent="0.25">
      <c r="J10103" s="3">
        <v>2792</v>
      </c>
    </row>
    <row r="10104" spans="10:10" x14ac:dyDescent="0.25">
      <c r="J10104" s="3">
        <v>2300</v>
      </c>
    </row>
    <row r="10105" spans="10:10" x14ac:dyDescent="0.25">
      <c r="J10105" s="3">
        <v>2400</v>
      </c>
    </row>
    <row r="10106" spans="10:10" x14ac:dyDescent="0.25">
      <c r="J10106" s="3">
        <v>1966</v>
      </c>
    </row>
    <row r="10107" spans="10:10" x14ac:dyDescent="0.25">
      <c r="J10107" s="3">
        <v>4175</v>
      </c>
    </row>
    <row r="10108" spans="10:10" x14ac:dyDescent="0.25">
      <c r="J10108" s="3">
        <v>3510</v>
      </c>
    </row>
    <row r="10109" spans="10:10" x14ac:dyDescent="0.25">
      <c r="J10109" s="3">
        <v>4330</v>
      </c>
    </row>
    <row r="10110" spans="10:10" x14ac:dyDescent="0.25">
      <c r="J10110" s="3">
        <v>13800</v>
      </c>
    </row>
    <row r="10111" spans="10:10" x14ac:dyDescent="0.25">
      <c r="J10111" s="3">
        <v>15730</v>
      </c>
    </row>
    <row r="10112" spans="10:10" x14ac:dyDescent="0.25">
      <c r="J10112" s="3">
        <v>23490</v>
      </c>
    </row>
    <row r="10113" spans="10:10" x14ac:dyDescent="0.25">
      <c r="J10113" s="3">
        <v>2202</v>
      </c>
    </row>
    <row r="10114" spans="10:10" x14ac:dyDescent="0.25">
      <c r="J10114" s="3">
        <v>773</v>
      </c>
    </row>
    <row r="10115" spans="10:10" x14ac:dyDescent="0.25">
      <c r="J10115" s="3">
        <v>773</v>
      </c>
    </row>
    <row r="10116" spans="10:10" x14ac:dyDescent="0.25">
      <c r="J10116" s="3">
        <v>3000</v>
      </c>
    </row>
    <row r="10117" spans="10:10" x14ac:dyDescent="0.25">
      <c r="J10117" s="3">
        <v>2400</v>
      </c>
    </row>
    <row r="10118" spans="10:10" x14ac:dyDescent="0.25">
      <c r="J10118" s="3">
        <v>1044</v>
      </c>
    </row>
    <row r="10119" spans="10:10" x14ac:dyDescent="0.25">
      <c r="J10119" s="3">
        <v>2901</v>
      </c>
    </row>
    <row r="10120" spans="10:10" x14ac:dyDescent="0.25">
      <c r="J10120" s="3">
        <v>1444</v>
      </c>
    </row>
    <row r="10121" spans="10:10" x14ac:dyDescent="0.25">
      <c r="J10121" s="3">
        <v>2810</v>
      </c>
    </row>
    <row r="10122" spans="10:10" x14ac:dyDescent="0.25">
      <c r="J10122" s="3">
        <v>1219</v>
      </c>
    </row>
    <row r="10123" spans="10:10" x14ac:dyDescent="0.25">
      <c r="J10123" s="3">
        <v>7053</v>
      </c>
    </row>
    <row r="10124" spans="10:10" x14ac:dyDescent="0.25">
      <c r="J10124" s="3">
        <v>3843</v>
      </c>
    </row>
    <row r="10125" spans="10:10" x14ac:dyDescent="0.25">
      <c r="J10125" s="3">
        <v>2867</v>
      </c>
    </row>
    <row r="10126" spans="10:10" x14ac:dyDescent="0.25">
      <c r="J10126" s="3">
        <v>1356</v>
      </c>
    </row>
    <row r="10127" spans="10:10" x14ac:dyDescent="0.25">
      <c r="J10127" s="3">
        <v>1325</v>
      </c>
    </row>
    <row r="10128" spans="10:10" x14ac:dyDescent="0.25">
      <c r="J10128" s="3">
        <v>2815</v>
      </c>
    </row>
    <row r="10129" spans="10:10" x14ac:dyDescent="0.25">
      <c r="J10129" s="3">
        <v>2940</v>
      </c>
    </row>
    <row r="10130" spans="10:10" x14ac:dyDescent="0.25">
      <c r="J10130" s="3">
        <v>1725</v>
      </c>
    </row>
    <row r="10131" spans="10:10" x14ac:dyDescent="0.25">
      <c r="J10131" s="3">
        <v>1356</v>
      </c>
    </row>
    <row r="10132" spans="10:10" x14ac:dyDescent="0.25">
      <c r="J10132" s="3">
        <v>1200</v>
      </c>
    </row>
    <row r="10133" spans="10:10" x14ac:dyDescent="0.25">
      <c r="J10133" s="3">
        <v>1200</v>
      </c>
    </row>
    <row r="10134" spans="10:10" x14ac:dyDescent="0.25">
      <c r="J10134" s="3">
        <v>1500</v>
      </c>
    </row>
    <row r="10135" spans="10:10" x14ac:dyDescent="0.25">
      <c r="J10135" s="3">
        <v>3000</v>
      </c>
    </row>
    <row r="10136" spans="10:10" x14ac:dyDescent="0.25">
      <c r="J10136" s="3">
        <v>2800</v>
      </c>
    </row>
    <row r="10137" spans="10:10" x14ac:dyDescent="0.25">
      <c r="J10137" s="3">
        <v>3500</v>
      </c>
    </row>
    <row r="10138" spans="10:10" x14ac:dyDescent="0.25">
      <c r="J10138" s="3">
        <v>3500</v>
      </c>
    </row>
    <row r="10139" spans="10:10" x14ac:dyDescent="0.25">
      <c r="J10139" s="3">
        <v>2100</v>
      </c>
    </row>
    <row r="10140" spans="10:10" x14ac:dyDescent="0.25">
      <c r="J10140" s="3">
        <v>1400</v>
      </c>
    </row>
    <row r="10141" spans="10:10" x14ac:dyDescent="0.25">
      <c r="J10141" s="3">
        <v>13500</v>
      </c>
    </row>
    <row r="10142" spans="10:10" x14ac:dyDescent="0.25">
      <c r="J10142" s="3">
        <v>9000</v>
      </c>
    </row>
    <row r="10143" spans="10:10" x14ac:dyDescent="0.25">
      <c r="J10143" s="3">
        <v>4080</v>
      </c>
    </row>
    <row r="10144" spans="10:10" x14ac:dyDescent="0.25">
      <c r="J10144" s="3">
        <v>3770</v>
      </c>
    </row>
    <row r="10145" spans="10:10" x14ac:dyDescent="0.25">
      <c r="J10145" s="3">
        <v>3770</v>
      </c>
    </row>
    <row r="10146" spans="10:10" x14ac:dyDescent="0.25">
      <c r="J10146" s="3">
        <v>449</v>
      </c>
    </row>
    <row r="10147" spans="10:10" x14ac:dyDescent="0.25">
      <c r="J10147" s="3">
        <v>808</v>
      </c>
    </row>
    <row r="10148" spans="10:10" x14ac:dyDescent="0.25">
      <c r="J10148" s="3">
        <v>474</v>
      </c>
    </row>
    <row r="10149" spans="10:10" x14ac:dyDescent="0.25">
      <c r="J10149" s="3">
        <v>686</v>
      </c>
    </row>
    <row r="10150" spans="10:10" x14ac:dyDescent="0.25">
      <c r="J10150" s="3">
        <v>587</v>
      </c>
    </row>
    <row r="10151" spans="10:10" x14ac:dyDescent="0.25">
      <c r="J10151" s="3">
        <v>1170</v>
      </c>
    </row>
    <row r="10152" spans="10:10" x14ac:dyDescent="0.25">
      <c r="J10152" s="3">
        <v>1325</v>
      </c>
    </row>
    <row r="10153" spans="10:10" x14ac:dyDescent="0.25">
      <c r="J10153" s="3">
        <v>2375</v>
      </c>
    </row>
    <row r="10154" spans="10:10" x14ac:dyDescent="0.25">
      <c r="J10154" s="3">
        <v>2180</v>
      </c>
    </row>
    <row r="10155" spans="10:10" x14ac:dyDescent="0.25">
      <c r="J10155" s="3">
        <v>1086</v>
      </c>
    </row>
    <row r="10156" spans="10:10" x14ac:dyDescent="0.25">
      <c r="J10156" s="3">
        <v>954</v>
      </c>
    </row>
    <row r="10157" spans="10:10" x14ac:dyDescent="0.25">
      <c r="J10157" s="3">
        <v>1009</v>
      </c>
    </row>
    <row r="10158" spans="10:10" x14ac:dyDescent="0.25">
      <c r="J10158" s="3">
        <v>2080</v>
      </c>
    </row>
    <row r="10159" spans="10:10" x14ac:dyDescent="0.25">
      <c r="J10159" s="3">
        <v>1177</v>
      </c>
    </row>
    <row r="10160" spans="10:10" x14ac:dyDescent="0.25">
      <c r="J10160" s="3">
        <v>1930</v>
      </c>
    </row>
    <row r="10161" spans="10:10" x14ac:dyDescent="0.25">
      <c r="J10161" s="3">
        <v>1406</v>
      </c>
    </row>
    <row r="10162" spans="10:10" x14ac:dyDescent="0.25">
      <c r="J10162" s="3">
        <v>823</v>
      </c>
    </row>
    <row r="10163" spans="10:10" x14ac:dyDescent="0.25">
      <c r="J10163" s="3">
        <v>424</v>
      </c>
    </row>
    <row r="10164" spans="10:10" x14ac:dyDescent="0.25">
      <c r="J10164" s="3">
        <v>8250</v>
      </c>
    </row>
    <row r="10165" spans="10:10" x14ac:dyDescent="0.25">
      <c r="J10165" s="3">
        <v>500</v>
      </c>
    </row>
    <row r="10166" spans="10:10" x14ac:dyDescent="0.25">
      <c r="J10166" s="3">
        <v>500</v>
      </c>
    </row>
    <row r="10167" spans="10:10" x14ac:dyDescent="0.25">
      <c r="J10167" s="3">
        <v>300</v>
      </c>
    </row>
    <row r="10168" spans="10:10" x14ac:dyDescent="0.25">
      <c r="J10168" s="3">
        <v>400</v>
      </c>
    </row>
    <row r="10169" spans="10:10" x14ac:dyDescent="0.25">
      <c r="J10169" s="3">
        <v>300</v>
      </c>
    </row>
    <row r="10170" spans="10:10" x14ac:dyDescent="0.25">
      <c r="J10170" s="3">
        <v>3120</v>
      </c>
    </row>
    <row r="10171" spans="10:10" x14ac:dyDescent="0.25">
      <c r="J10171" s="3">
        <v>3120</v>
      </c>
    </row>
    <row r="10172" spans="10:10" x14ac:dyDescent="0.25">
      <c r="J10172" s="3">
        <v>12480</v>
      </c>
    </row>
    <row r="10173" spans="10:10" x14ac:dyDescent="0.25">
      <c r="J10173" s="3">
        <v>2700</v>
      </c>
    </row>
    <row r="10174" spans="10:10" x14ac:dyDescent="0.25">
      <c r="J10174" s="3">
        <v>10800</v>
      </c>
    </row>
    <row r="10175" spans="10:10" x14ac:dyDescent="0.25">
      <c r="J10175" s="3">
        <v>2700</v>
      </c>
    </row>
    <row r="10176" spans="10:10" x14ac:dyDescent="0.25">
      <c r="J10176" s="3">
        <v>5400</v>
      </c>
    </row>
    <row r="10177" spans="10:10" x14ac:dyDescent="0.25">
      <c r="J10177" s="3">
        <v>5400</v>
      </c>
    </row>
    <row r="10178" spans="10:10" x14ac:dyDescent="0.25">
      <c r="J10178" s="3">
        <v>8100</v>
      </c>
    </row>
    <row r="10179" spans="10:10" x14ac:dyDescent="0.25">
      <c r="J10179" s="3">
        <v>8100</v>
      </c>
    </row>
    <row r="10180" spans="10:10" x14ac:dyDescent="0.25">
      <c r="J10180" s="3">
        <v>8100</v>
      </c>
    </row>
    <row r="10181" spans="10:10" x14ac:dyDescent="0.25">
      <c r="J10181" s="3">
        <v>12480</v>
      </c>
    </row>
    <row r="10182" spans="10:10" x14ac:dyDescent="0.25">
      <c r="J10182" s="3">
        <v>3120</v>
      </c>
    </row>
    <row r="10183" spans="10:10" x14ac:dyDescent="0.25">
      <c r="J10183" s="3">
        <v>9360</v>
      </c>
    </row>
    <row r="10184" spans="10:10" x14ac:dyDescent="0.25">
      <c r="J10184" s="3">
        <v>3120</v>
      </c>
    </row>
    <row r="10185" spans="10:10" x14ac:dyDescent="0.25">
      <c r="J10185" s="3">
        <v>3120</v>
      </c>
    </row>
    <row r="10186" spans="10:10" x14ac:dyDescent="0.25">
      <c r="J10186" s="3">
        <v>9360</v>
      </c>
    </row>
    <row r="10187" spans="10:10" x14ac:dyDescent="0.25">
      <c r="J10187" s="3">
        <v>2940</v>
      </c>
    </row>
    <row r="10188" spans="10:10" x14ac:dyDescent="0.25">
      <c r="J10188" s="3">
        <v>4000</v>
      </c>
    </row>
    <row r="10189" spans="10:10" x14ac:dyDescent="0.25">
      <c r="J10189" s="3">
        <v>5600</v>
      </c>
    </row>
    <row r="10190" spans="10:10" x14ac:dyDescent="0.25">
      <c r="J10190" s="3">
        <v>5490</v>
      </c>
    </row>
    <row r="10191" spans="10:10" x14ac:dyDescent="0.25">
      <c r="J10191" s="3">
        <v>5981</v>
      </c>
    </row>
    <row r="10192" spans="10:10" x14ac:dyDescent="0.25">
      <c r="J10192" s="3">
        <v>7785</v>
      </c>
    </row>
    <row r="10193" spans="10:10" x14ac:dyDescent="0.25">
      <c r="J10193" s="3">
        <v>5990</v>
      </c>
    </row>
    <row r="10194" spans="10:10" x14ac:dyDescent="0.25">
      <c r="J10194" s="3">
        <v>10800</v>
      </c>
    </row>
    <row r="10195" spans="10:10" x14ac:dyDescent="0.25">
      <c r="J10195" s="3">
        <v>10800</v>
      </c>
    </row>
    <row r="10196" spans="10:10" x14ac:dyDescent="0.25">
      <c r="J10196" s="3">
        <v>1000</v>
      </c>
    </row>
    <row r="10197" spans="10:10" x14ac:dyDescent="0.25">
      <c r="J10197" s="3">
        <v>17160</v>
      </c>
    </row>
    <row r="10198" spans="10:10" x14ac:dyDescent="0.25">
      <c r="J10198" s="3">
        <v>17810</v>
      </c>
    </row>
    <row r="10199" spans="10:10" x14ac:dyDescent="0.25">
      <c r="J10199" s="3">
        <v>17810</v>
      </c>
    </row>
    <row r="10200" spans="10:10" x14ac:dyDescent="0.25">
      <c r="J10200" s="3">
        <v>1500</v>
      </c>
    </row>
    <row r="10201" spans="10:10" x14ac:dyDescent="0.25">
      <c r="J10201" s="3">
        <v>1760</v>
      </c>
    </row>
    <row r="10202" spans="10:10" x14ac:dyDescent="0.25">
      <c r="J10202" s="3">
        <v>1425</v>
      </c>
    </row>
    <row r="10203" spans="10:10" x14ac:dyDescent="0.25">
      <c r="J10203" s="3">
        <v>1020</v>
      </c>
    </row>
    <row r="10204" spans="10:10" x14ac:dyDescent="0.25">
      <c r="J10204" s="3">
        <v>17140</v>
      </c>
    </row>
    <row r="10205" spans="10:10" x14ac:dyDescent="0.25">
      <c r="J10205" s="3">
        <v>1680</v>
      </c>
    </row>
    <row r="10206" spans="10:10" x14ac:dyDescent="0.25">
      <c r="J10206" s="3">
        <v>1750</v>
      </c>
    </row>
    <row r="10207" spans="10:10" x14ac:dyDescent="0.25">
      <c r="J10207" s="3">
        <v>1430</v>
      </c>
    </row>
    <row r="10208" spans="10:10" x14ac:dyDescent="0.25">
      <c r="J10208" s="3">
        <v>910</v>
      </c>
    </row>
    <row r="10209" spans="10:10" x14ac:dyDescent="0.25">
      <c r="J10209" s="3">
        <v>15400</v>
      </c>
    </row>
    <row r="10210" spans="10:10" x14ac:dyDescent="0.25">
      <c r="J10210" s="3">
        <v>476</v>
      </c>
    </row>
    <row r="10211" spans="10:10" x14ac:dyDescent="0.25">
      <c r="J10211" s="3">
        <v>398</v>
      </c>
    </row>
    <row r="10212" spans="10:10" x14ac:dyDescent="0.25">
      <c r="J10212" s="3">
        <v>200</v>
      </c>
    </row>
    <row r="10213" spans="10:10" x14ac:dyDescent="0.25">
      <c r="J10213" s="3">
        <v>188</v>
      </c>
    </row>
    <row r="10214" spans="10:10" x14ac:dyDescent="0.25">
      <c r="J10214" s="3">
        <v>397</v>
      </c>
    </row>
    <row r="10215" spans="10:10" x14ac:dyDescent="0.25">
      <c r="J10215" s="3">
        <v>476</v>
      </c>
    </row>
    <row r="10216" spans="10:10" x14ac:dyDescent="0.25">
      <c r="J10216" s="3">
        <v>398</v>
      </c>
    </row>
    <row r="10217" spans="10:10" x14ac:dyDescent="0.25">
      <c r="J10217" s="3">
        <v>200</v>
      </c>
    </row>
    <row r="10218" spans="10:10" x14ac:dyDescent="0.25">
      <c r="J10218" s="3">
        <v>188</v>
      </c>
    </row>
    <row r="10219" spans="10:10" x14ac:dyDescent="0.25">
      <c r="J10219" s="3">
        <v>462</v>
      </c>
    </row>
    <row r="10220" spans="10:10" x14ac:dyDescent="0.25">
      <c r="J10220" s="3">
        <v>2800</v>
      </c>
    </row>
    <row r="10221" spans="10:10" x14ac:dyDescent="0.25">
      <c r="J10221" s="3">
        <v>1575</v>
      </c>
    </row>
    <row r="10222" spans="10:10" x14ac:dyDescent="0.25">
      <c r="J10222" s="3">
        <v>1750</v>
      </c>
    </row>
    <row r="10223" spans="10:10" x14ac:dyDescent="0.25">
      <c r="J10223" s="3">
        <v>15400</v>
      </c>
    </row>
    <row r="10224" spans="10:10" x14ac:dyDescent="0.25">
      <c r="J10224" s="3">
        <v>1040</v>
      </c>
    </row>
    <row r="10225" spans="10:10" x14ac:dyDescent="0.25">
      <c r="J10225" s="3">
        <v>820</v>
      </c>
    </row>
    <row r="10226" spans="10:10" x14ac:dyDescent="0.25">
      <c r="J10226" s="3">
        <v>723</v>
      </c>
    </row>
    <row r="10227" spans="10:10" x14ac:dyDescent="0.25">
      <c r="J10227" s="3">
        <v>417</v>
      </c>
    </row>
    <row r="10228" spans="10:10" x14ac:dyDescent="0.25">
      <c r="J10228" s="3">
        <v>357</v>
      </c>
    </row>
    <row r="10229" spans="10:10" x14ac:dyDescent="0.25">
      <c r="J10229" s="3">
        <v>586</v>
      </c>
    </row>
    <row r="10230" spans="10:10" x14ac:dyDescent="0.25">
      <c r="J10230" s="3">
        <v>600</v>
      </c>
    </row>
    <row r="10231" spans="10:10" x14ac:dyDescent="0.25">
      <c r="J10231" s="3">
        <v>865</v>
      </c>
    </row>
    <row r="10232" spans="10:10" x14ac:dyDescent="0.25">
      <c r="J10232" s="3">
        <v>878</v>
      </c>
    </row>
    <row r="10233" spans="10:10" x14ac:dyDescent="0.25">
      <c r="J10233" s="3">
        <v>993</v>
      </c>
    </row>
    <row r="10234" spans="10:10" x14ac:dyDescent="0.25">
      <c r="J10234" s="3">
        <v>937</v>
      </c>
    </row>
    <row r="10235" spans="10:10" x14ac:dyDescent="0.25">
      <c r="J10235" s="3">
        <v>6766</v>
      </c>
    </row>
    <row r="10236" spans="10:10" x14ac:dyDescent="0.25">
      <c r="J10236" s="3">
        <v>6766</v>
      </c>
    </row>
    <row r="10237" spans="10:10" x14ac:dyDescent="0.25">
      <c r="J10237" s="3">
        <v>6307</v>
      </c>
    </row>
    <row r="10238" spans="10:10" x14ac:dyDescent="0.25">
      <c r="J10238" s="3">
        <v>7565</v>
      </c>
    </row>
    <row r="10239" spans="10:10" x14ac:dyDescent="0.25">
      <c r="J10239" s="3">
        <v>5277</v>
      </c>
    </row>
    <row r="10240" spans="10:10" x14ac:dyDescent="0.25">
      <c r="J10240" s="3">
        <v>3375</v>
      </c>
    </row>
    <row r="10241" spans="10:10" x14ac:dyDescent="0.25">
      <c r="J10241" s="3">
        <v>1890</v>
      </c>
    </row>
    <row r="10242" spans="10:10" x14ac:dyDescent="0.25">
      <c r="J10242" s="3">
        <v>1940</v>
      </c>
    </row>
    <row r="10243" spans="10:10" x14ac:dyDescent="0.25">
      <c r="J10243" s="3">
        <v>1350</v>
      </c>
    </row>
    <row r="10244" spans="10:10" x14ac:dyDescent="0.25">
      <c r="J10244" s="3">
        <v>3405</v>
      </c>
    </row>
    <row r="10245" spans="10:10" x14ac:dyDescent="0.25">
      <c r="J10245" s="3">
        <v>1450</v>
      </c>
    </row>
    <row r="10246" spans="10:10" x14ac:dyDescent="0.25">
      <c r="J10246" s="3">
        <v>1530</v>
      </c>
    </row>
    <row r="10247" spans="10:10" x14ac:dyDescent="0.25">
      <c r="J10247" s="3">
        <v>3750</v>
      </c>
    </row>
    <row r="10248" spans="10:10" x14ac:dyDescent="0.25">
      <c r="J10248" s="3">
        <v>3949</v>
      </c>
    </row>
    <row r="10249" spans="10:10" x14ac:dyDescent="0.25">
      <c r="J10249" s="3">
        <v>8946</v>
      </c>
    </row>
    <row r="10250" spans="10:10" x14ac:dyDescent="0.25">
      <c r="J10250" s="3">
        <v>8946</v>
      </c>
    </row>
    <row r="10251" spans="10:10" x14ac:dyDescent="0.25">
      <c r="J10251" s="3">
        <v>8946</v>
      </c>
    </row>
    <row r="10252" spans="10:10" x14ac:dyDescent="0.25">
      <c r="J10252" s="3">
        <v>8946</v>
      </c>
    </row>
    <row r="10253" spans="10:10" x14ac:dyDescent="0.25">
      <c r="J10253" s="3">
        <v>570</v>
      </c>
    </row>
    <row r="10254" spans="10:10" x14ac:dyDescent="0.25">
      <c r="J10254" s="3">
        <v>745</v>
      </c>
    </row>
    <row r="10255" spans="10:10" x14ac:dyDescent="0.25">
      <c r="J10255" s="3">
        <v>755</v>
      </c>
    </row>
    <row r="10256" spans="10:10" x14ac:dyDescent="0.25">
      <c r="J10256" s="3">
        <v>370</v>
      </c>
    </row>
    <row r="10257" spans="10:10" x14ac:dyDescent="0.25">
      <c r="J10257" s="3">
        <v>9813</v>
      </c>
    </row>
    <row r="10258" spans="10:10" x14ac:dyDescent="0.25">
      <c r="J10258" s="3">
        <v>9813</v>
      </c>
    </row>
    <row r="10259" spans="10:10" x14ac:dyDescent="0.25">
      <c r="J10259" s="3">
        <v>8698</v>
      </c>
    </row>
    <row r="10260" spans="10:10" x14ac:dyDescent="0.25">
      <c r="J10260" s="3">
        <v>8698</v>
      </c>
    </row>
    <row r="10261" spans="10:10" x14ac:dyDescent="0.25">
      <c r="J10261" s="3">
        <v>9614</v>
      </c>
    </row>
    <row r="10262" spans="10:10" x14ac:dyDescent="0.25">
      <c r="J10262" s="3">
        <v>93</v>
      </c>
    </row>
    <row r="10263" spans="10:10" x14ac:dyDescent="0.25">
      <c r="J10263" s="3">
        <v>93</v>
      </c>
    </row>
    <row r="10264" spans="10:10" x14ac:dyDescent="0.25">
      <c r="J10264" s="3">
        <v>1104</v>
      </c>
    </row>
    <row r="10265" spans="10:10" x14ac:dyDescent="0.25">
      <c r="J10265" s="3">
        <v>2996</v>
      </c>
    </row>
    <row r="10266" spans="10:10" x14ac:dyDescent="0.25">
      <c r="J10266" s="3">
        <v>4596</v>
      </c>
    </row>
    <row r="10267" spans="10:10" x14ac:dyDescent="0.25">
      <c r="J10267" s="3">
        <v>3936</v>
      </c>
    </row>
    <row r="10268" spans="10:10" x14ac:dyDescent="0.25">
      <c r="J10268" s="3">
        <v>1200</v>
      </c>
    </row>
    <row r="10269" spans="10:10" x14ac:dyDescent="0.25">
      <c r="J10269" s="3">
        <v>4800</v>
      </c>
    </row>
    <row r="10270" spans="10:10" x14ac:dyDescent="0.25">
      <c r="J10270" s="3">
        <v>1470</v>
      </c>
    </row>
    <row r="10271" spans="10:10" x14ac:dyDescent="0.25">
      <c r="J10271" s="3">
        <v>22020</v>
      </c>
    </row>
    <row r="10272" spans="10:10" x14ac:dyDescent="0.25">
      <c r="J10272" s="3">
        <v>2400</v>
      </c>
    </row>
    <row r="10273" spans="10:10" x14ac:dyDescent="0.25">
      <c r="J10273" s="3">
        <v>1500</v>
      </c>
    </row>
    <row r="10274" spans="10:10" x14ac:dyDescent="0.25">
      <c r="J10274" s="3">
        <v>3750</v>
      </c>
    </row>
    <row r="10275" spans="10:10" x14ac:dyDescent="0.25">
      <c r="J10275" s="3">
        <v>6000</v>
      </c>
    </row>
    <row r="10276" spans="10:10" x14ac:dyDescent="0.25">
      <c r="J10276" s="3">
        <v>2700</v>
      </c>
    </row>
    <row r="10277" spans="10:10" x14ac:dyDescent="0.25">
      <c r="J10277" s="3">
        <v>2700</v>
      </c>
    </row>
    <row r="10278" spans="10:10" x14ac:dyDescent="0.25">
      <c r="J10278" s="3">
        <v>5400</v>
      </c>
    </row>
    <row r="10279" spans="10:10" x14ac:dyDescent="0.25">
      <c r="J10279" s="3">
        <v>2700</v>
      </c>
    </row>
    <row r="10280" spans="10:10" x14ac:dyDescent="0.25">
      <c r="J10280" s="3">
        <v>1800</v>
      </c>
    </row>
    <row r="10281" spans="10:10" x14ac:dyDescent="0.25">
      <c r="J10281" s="3">
        <v>2700</v>
      </c>
    </row>
    <row r="10282" spans="10:10" x14ac:dyDescent="0.25">
      <c r="J10282" s="3">
        <v>1800</v>
      </c>
    </row>
    <row r="10283" spans="10:10" x14ac:dyDescent="0.25">
      <c r="J10283" s="3">
        <v>3750</v>
      </c>
    </row>
    <row r="10284" spans="10:10" x14ac:dyDescent="0.25">
      <c r="J10284" s="3">
        <v>11250</v>
      </c>
    </row>
    <row r="10285" spans="10:10" x14ac:dyDescent="0.25">
      <c r="J10285" s="3">
        <v>11250</v>
      </c>
    </row>
    <row r="10286" spans="10:10" x14ac:dyDescent="0.25">
      <c r="J10286" s="3">
        <v>7500</v>
      </c>
    </row>
    <row r="10287" spans="10:10" x14ac:dyDescent="0.25">
      <c r="J10287" s="3">
        <v>14300</v>
      </c>
    </row>
    <row r="10288" spans="10:10" x14ac:dyDescent="0.25">
      <c r="J10288" s="3">
        <v>14300</v>
      </c>
    </row>
    <row r="10289" spans="10:10" x14ac:dyDescent="0.25">
      <c r="J10289" s="3">
        <v>880</v>
      </c>
    </row>
    <row r="10290" spans="10:10" x14ac:dyDescent="0.25">
      <c r="J10290" s="3">
        <v>3180</v>
      </c>
    </row>
    <row r="10291" spans="10:10" x14ac:dyDescent="0.25">
      <c r="J10291" s="3">
        <v>3630</v>
      </c>
    </row>
    <row r="10292" spans="10:10" x14ac:dyDescent="0.25">
      <c r="J10292" s="3">
        <v>1968</v>
      </c>
    </row>
    <row r="10293" spans="10:10" x14ac:dyDescent="0.25">
      <c r="J10293" s="3">
        <v>3500</v>
      </c>
    </row>
    <row r="10294" spans="10:10" x14ac:dyDescent="0.25">
      <c r="J10294" s="3">
        <v>1375</v>
      </c>
    </row>
    <row r="10295" spans="10:10" x14ac:dyDescent="0.25">
      <c r="J10295" s="3">
        <v>1375</v>
      </c>
    </row>
    <row r="10296" spans="10:10" x14ac:dyDescent="0.25">
      <c r="J10296" s="3">
        <v>1100</v>
      </c>
    </row>
    <row r="10297" spans="10:10" x14ac:dyDescent="0.25">
      <c r="J10297" s="3">
        <v>1100</v>
      </c>
    </row>
    <row r="10298" spans="10:10" x14ac:dyDescent="0.25">
      <c r="J10298" s="3">
        <v>400</v>
      </c>
    </row>
    <row r="10299" spans="10:10" x14ac:dyDescent="0.25">
      <c r="J10299" s="3">
        <v>500</v>
      </c>
    </row>
    <row r="10300" spans="10:10" x14ac:dyDescent="0.25">
      <c r="J10300" s="3">
        <v>500</v>
      </c>
    </row>
    <row r="10301" spans="10:10" x14ac:dyDescent="0.25">
      <c r="J10301" s="3">
        <v>800</v>
      </c>
    </row>
    <row r="10302" spans="10:10" x14ac:dyDescent="0.25">
      <c r="J10302" s="3">
        <v>1000</v>
      </c>
    </row>
    <row r="10303" spans="10:10" x14ac:dyDescent="0.25">
      <c r="J10303" s="3">
        <v>1000</v>
      </c>
    </row>
    <row r="10304" spans="10:10" x14ac:dyDescent="0.25">
      <c r="J10304" s="3">
        <v>27280</v>
      </c>
    </row>
    <row r="10305" spans="10:10" x14ac:dyDescent="0.25">
      <c r="J10305" s="3">
        <v>9600</v>
      </c>
    </row>
    <row r="10306" spans="10:10" x14ac:dyDescent="0.25">
      <c r="J10306" s="3">
        <v>936</v>
      </c>
    </row>
    <row r="10307" spans="10:10" x14ac:dyDescent="0.25">
      <c r="J10307" s="3">
        <v>700</v>
      </c>
    </row>
    <row r="10308" spans="10:10" x14ac:dyDescent="0.25">
      <c r="J10308" s="3">
        <v>600</v>
      </c>
    </row>
    <row r="10309" spans="10:10" x14ac:dyDescent="0.25">
      <c r="J10309" s="3">
        <v>600</v>
      </c>
    </row>
    <row r="10310" spans="10:10" x14ac:dyDescent="0.25">
      <c r="J10310" s="3">
        <v>700</v>
      </c>
    </row>
    <row r="10311" spans="10:10" x14ac:dyDescent="0.25">
      <c r="J10311" s="3">
        <v>700</v>
      </c>
    </row>
    <row r="10312" spans="10:10" x14ac:dyDescent="0.25">
      <c r="J10312" s="3">
        <v>1050</v>
      </c>
    </row>
    <row r="10313" spans="10:10" x14ac:dyDescent="0.25">
      <c r="J10313" s="3">
        <v>1050</v>
      </c>
    </row>
    <row r="10314" spans="10:10" x14ac:dyDescent="0.25">
      <c r="J10314" s="3">
        <v>700</v>
      </c>
    </row>
    <row r="10315" spans="10:10" x14ac:dyDescent="0.25">
      <c r="J10315" s="3">
        <v>12775</v>
      </c>
    </row>
    <row r="10316" spans="10:10" x14ac:dyDescent="0.25">
      <c r="J10316" s="3">
        <v>984</v>
      </c>
    </row>
    <row r="10317" spans="10:10" x14ac:dyDescent="0.25">
      <c r="J10317" s="3">
        <v>451</v>
      </c>
    </row>
    <row r="10318" spans="10:10" x14ac:dyDescent="0.25">
      <c r="J10318" s="3">
        <v>8992</v>
      </c>
    </row>
    <row r="10319" spans="10:10" x14ac:dyDescent="0.25">
      <c r="J10319" s="3">
        <v>664</v>
      </c>
    </row>
    <row r="10320" spans="10:10" x14ac:dyDescent="0.25">
      <c r="J10320" s="3">
        <v>450</v>
      </c>
    </row>
    <row r="10321" spans="10:10" x14ac:dyDescent="0.25">
      <c r="J10321" s="3">
        <v>450</v>
      </c>
    </row>
    <row r="10322" spans="10:10" x14ac:dyDescent="0.25">
      <c r="J10322" s="3">
        <v>250</v>
      </c>
    </row>
    <row r="10323" spans="10:10" x14ac:dyDescent="0.25">
      <c r="J10323" s="3">
        <v>900</v>
      </c>
    </row>
    <row r="10324" spans="10:10" x14ac:dyDescent="0.25">
      <c r="J10324" s="3">
        <v>2700</v>
      </c>
    </row>
    <row r="10325" spans="10:10" x14ac:dyDescent="0.25">
      <c r="J10325" s="3">
        <v>2250</v>
      </c>
    </row>
    <row r="10326" spans="10:10" x14ac:dyDescent="0.25">
      <c r="J10326" s="3">
        <v>9205</v>
      </c>
    </row>
    <row r="10327" spans="10:10" x14ac:dyDescent="0.25">
      <c r="J10327" s="3">
        <v>375</v>
      </c>
    </row>
    <row r="10328" spans="10:10" x14ac:dyDescent="0.25">
      <c r="J10328" s="3">
        <v>5500</v>
      </c>
    </row>
    <row r="10329" spans="10:10" x14ac:dyDescent="0.25">
      <c r="J10329" s="3">
        <v>5190</v>
      </c>
    </row>
    <row r="10330" spans="10:10" x14ac:dyDescent="0.25">
      <c r="J10330" s="3">
        <v>5190</v>
      </c>
    </row>
    <row r="10331" spans="10:10" x14ac:dyDescent="0.25">
      <c r="J10331" s="3">
        <v>5190</v>
      </c>
    </row>
    <row r="10332" spans="10:10" x14ac:dyDescent="0.25">
      <c r="J10332" s="3">
        <v>8477</v>
      </c>
    </row>
    <row r="10333" spans="10:10" x14ac:dyDescent="0.25">
      <c r="J10333" s="3">
        <v>34150</v>
      </c>
    </row>
    <row r="10334" spans="10:10" x14ac:dyDescent="0.25">
      <c r="J10334" s="3">
        <v>34150</v>
      </c>
    </row>
    <row r="10335" spans="10:10" x14ac:dyDescent="0.25">
      <c r="J10335" s="3">
        <v>34400</v>
      </c>
    </row>
    <row r="10336" spans="10:10" x14ac:dyDescent="0.25">
      <c r="J10336" s="3">
        <v>33500</v>
      </c>
    </row>
    <row r="10337" spans="10:10" x14ac:dyDescent="0.25">
      <c r="J10337" s="3">
        <v>34855</v>
      </c>
    </row>
    <row r="10338" spans="10:10" x14ac:dyDescent="0.25">
      <c r="J10338" s="3">
        <v>34855</v>
      </c>
    </row>
    <row r="10339" spans="10:10" x14ac:dyDescent="0.25">
      <c r="J10339" s="3">
        <v>33500</v>
      </c>
    </row>
    <row r="10340" spans="10:10" x14ac:dyDescent="0.25">
      <c r="J10340" s="3">
        <v>35000</v>
      </c>
    </row>
    <row r="10341" spans="10:10" x14ac:dyDescent="0.25">
      <c r="J10341" s="3">
        <v>33500</v>
      </c>
    </row>
    <row r="10342" spans="10:10" x14ac:dyDescent="0.25">
      <c r="J10342" s="3">
        <v>2000</v>
      </c>
    </row>
    <row r="10343" spans="10:10" x14ac:dyDescent="0.25">
      <c r="J10343" s="3">
        <v>2000</v>
      </c>
    </row>
    <row r="10344" spans="10:10" x14ac:dyDescent="0.25">
      <c r="J10344" s="3">
        <v>2000</v>
      </c>
    </row>
    <row r="10345" spans="10:10" x14ac:dyDescent="0.25">
      <c r="J10345" s="3">
        <v>20075</v>
      </c>
    </row>
    <row r="10346" spans="10:10" x14ac:dyDescent="0.25">
      <c r="J10346" s="3">
        <v>11000</v>
      </c>
    </row>
    <row r="10347" spans="10:10" x14ac:dyDescent="0.25">
      <c r="J10347" s="3">
        <v>11000</v>
      </c>
    </row>
    <row r="10348" spans="10:10" x14ac:dyDescent="0.25">
      <c r="J10348" s="3">
        <v>1500</v>
      </c>
    </row>
    <row r="10349" spans="10:10" x14ac:dyDescent="0.25">
      <c r="J10349" s="3">
        <v>3500</v>
      </c>
    </row>
    <row r="10350" spans="10:10" x14ac:dyDescent="0.25">
      <c r="J10350" s="3">
        <v>4500</v>
      </c>
    </row>
    <row r="10351" spans="10:10" x14ac:dyDescent="0.25">
      <c r="J10351" s="3">
        <v>1500</v>
      </c>
    </row>
    <row r="10352" spans="10:10" x14ac:dyDescent="0.25">
      <c r="J10352" s="3">
        <v>1500</v>
      </c>
    </row>
    <row r="10353" spans="10:10" x14ac:dyDescent="0.25">
      <c r="J10353" s="3">
        <v>3500</v>
      </c>
    </row>
    <row r="10354" spans="10:10" x14ac:dyDescent="0.25">
      <c r="J10354" s="3">
        <v>4500</v>
      </c>
    </row>
    <row r="10355" spans="10:10" x14ac:dyDescent="0.25">
      <c r="J10355" s="3">
        <v>1500</v>
      </c>
    </row>
    <row r="10356" spans="10:10" x14ac:dyDescent="0.25">
      <c r="J10356" s="3">
        <v>17640</v>
      </c>
    </row>
    <row r="10357" spans="10:10" x14ac:dyDescent="0.25">
      <c r="J10357" s="3">
        <v>17350</v>
      </c>
    </row>
    <row r="10358" spans="10:10" x14ac:dyDescent="0.25">
      <c r="J10358" s="3">
        <v>2000</v>
      </c>
    </row>
    <row r="10359" spans="10:10" x14ac:dyDescent="0.25">
      <c r="J10359" s="3">
        <v>2000</v>
      </c>
    </row>
    <row r="10360" spans="10:10" x14ac:dyDescent="0.25">
      <c r="J10360" s="3">
        <v>2000</v>
      </c>
    </row>
    <row r="10361" spans="10:10" x14ac:dyDescent="0.25">
      <c r="J10361" s="3">
        <v>2000</v>
      </c>
    </row>
    <row r="10362" spans="10:10" x14ac:dyDescent="0.25">
      <c r="J10362" s="3">
        <v>2400</v>
      </c>
    </row>
    <row r="10363" spans="10:10" x14ac:dyDescent="0.25">
      <c r="J10363" s="3">
        <v>2300</v>
      </c>
    </row>
    <row r="10364" spans="10:10" x14ac:dyDescent="0.25">
      <c r="J10364" s="3">
        <v>2280</v>
      </c>
    </row>
    <row r="10365" spans="10:10" x14ac:dyDescent="0.25">
      <c r="J10365" s="3">
        <v>2400</v>
      </c>
    </row>
    <row r="10366" spans="10:10" x14ac:dyDescent="0.25">
      <c r="J10366" s="3">
        <v>2300</v>
      </c>
    </row>
    <row r="10367" spans="10:10" x14ac:dyDescent="0.25">
      <c r="J10367" s="3">
        <v>2280</v>
      </c>
    </row>
    <row r="10368" spans="10:10" x14ac:dyDescent="0.25">
      <c r="J10368" s="3">
        <v>21760</v>
      </c>
    </row>
    <row r="10369" spans="10:10" x14ac:dyDescent="0.25">
      <c r="J10369" s="3">
        <v>21760</v>
      </c>
    </row>
    <row r="10370" spans="10:10" x14ac:dyDescent="0.25">
      <c r="J10370" s="3">
        <v>1749</v>
      </c>
    </row>
    <row r="10371" spans="10:10" x14ac:dyDescent="0.25">
      <c r="J10371" s="3">
        <v>3920</v>
      </c>
    </row>
    <row r="10372" spans="10:10" x14ac:dyDescent="0.25">
      <c r="J10372" s="3">
        <v>6122</v>
      </c>
    </row>
    <row r="10373" spans="10:10" x14ac:dyDescent="0.25">
      <c r="J10373" s="3">
        <v>6122</v>
      </c>
    </row>
    <row r="10374" spans="10:10" x14ac:dyDescent="0.25">
      <c r="J10374" s="3">
        <v>3600</v>
      </c>
    </row>
    <row r="10375" spans="10:10" x14ac:dyDescent="0.25">
      <c r="J10375" s="3">
        <v>499</v>
      </c>
    </row>
    <row r="10376" spans="10:10" x14ac:dyDescent="0.25">
      <c r="J10376" s="3">
        <v>10224</v>
      </c>
    </row>
    <row r="10377" spans="10:10" x14ac:dyDescent="0.25">
      <c r="J10377" s="3">
        <v>4320</v>
      </c>
    </row>
    <row r="10378" spans="10:10" x14ac:dyDescent="0.25">
      <c r="J10378" s="3">
        <v>1800</v>
      </c>
    </row>
    <row r="10379" spans="10:10" x14ac:dyDescent="0.25">
      <c r="J10379" s="3">
        <v>763</v>
      </c>
    </row>
    <row r="10380" spans="10:10" x14ac:dyDescent="0.25">
      <c r="J10380" s="3">
        <v>807</v>
      </c>
    </row>
    <row r="10381" spans="10:10" x14ac:dyDescent="0.25">
      <c r="J10381" s="3">
        <v>798</v>
      </c>
    </row>
    <row r="10382" spans="10:10" x14ac:dyDescent="0.25">
      <c r="J10382" s="3">
        <v>1270</v>
      </c>
    </row>
    <row r="10383" spans="10:10" x14ac:dyDescent="0.25">
      <c r="J10383" s="3">
        <v>1219</v>
      </c>
    </row>
    <row r="10384" spans="10:10" x14ac:dyDescent="0.25">
      <c r="J10384" s="3">
        <v>2160</v>
      </c>
    </row>
    <row r="10385" spans="10:10" x14ac:dyDescent="0.25">
      <c r="J10385" s="3">
        <v>2880</v>
      </c>
    </row>
    <row r="10386" spans="10:10" x14ac:dyDescent="0.25">
      <c r="J10386" s="3">
        <v>3600</v>
      </c>
    </row>
    <row r="10387" spans="10:10" x14ac:dyDescent="0.25">
      <c r="J10387" s="3">
        <v>4125</v>
      </c>
    </row>
    <row r="10388" spans="10:10" x14ac:dyDescent="0.25">
      <c r="J10388" s="3">
        <v>1200</v>
      </c>
    </row>
    <row r="10389" spans="10:10" x14ac:dyDescent="0.25">
      <c r="J10389" s="3">
        <v>1200</v>
      </c>
    </row>
    <row r="10390" spans="10:10" x14ac:dyDescent="0.25">
      <c r="J10390" s="3">
        <v>1200</v>
      </c>
    </row>
    <row r="10391" spans="10:10" x14ac:dyDescent="0.25">
      <c r="J10391" s="3">
        <v>1200</v>
      </c>
    </row>
    <row r="10392" spans="10:10" x14ac:dyDescent="0.25">
      <c r="J10392" s="3">
        <v>1200</v>
      </c>
    </row>
    <row r="10393" spans="10:10" x14ac:dyDescent="0.25">
      <c r="J10393" s="3">
        <v>1200</v>
      </c>
    </row>
    <row r="10394" spans="10:10" x14ac:dyDescent="0.25">
      <c r="J10394" s="3">
        <v>1200</v>
      </c>
    </row>
    <row r="10395" spans="10:10" x14ac:dyDescent="0.25">
      <c r="J10395" s="3">
        <v>1200</v>
      </c>
    </row>
    <row r="10396" spans="10:10" x14ac:dyDescent="0.25">
      <c r="J10396" s="3">
        <v>1200</v>
      </c>
    </row>
    <row r="10397" spans="10:10" x14ac:dyDescent="0.25">
      <c r="J10397" s="3">
        <v>1200</v>
      </c>
    </row>
    <row r="10398" spans="10:10" x14ac:dyDescent="0.25">
      <c r="J10398" s="3">
        <v>1200</v>
      </c>
    </row>
    <row r="10399" spans="10:10" x14ac:dyDescent="0.25">
      <c r="J10399" s="3">
        <v>1200</v>
      </c>
    </row>
    <row r="10400" spans="10:10" x14ac:dyDescent="0.25">
      <c r="J10400" s="3">
        <v>1200</v>
      </c>
    </row>
    <row r="10401" spans="10:10" x14ac:dyDescent="0.25">
      <c r="J10401" s="3">
        <v>1200</v>
      </c>
    </row>
    <row r="10402" spans="10:10" x14ac:dyDescent="0.25">
      <c r="J10402" s="3">
        <v>1200</v>
      </c>
    </row>
    <row r="10403" spans="10:10" x14ac:dyDescent="0.25">
      <c r="J10403" s="3">
        <v>1200</v>
      </c>
    </row>
    <row r="10404" spans="10:10" x14ac:dyDescent="0.25">
      <c r="J10404" s="3">
        <v>1200</v>
      </c>
    </row>
    <row r="10405" spans="10:10" x14ac:dyDescent="0.25">
      <c r="J10405" s="3">
        <v>1200</v>
      </c>
    </row>
    <row r="10406" spans="10:10" x14ac:dyDescent="0.25">
      <c r="J10406" s="3">
        <v>2160</v>
      </c>
    </row>
    <row r="10407" spans="10:10" x14ac:dyDescent="0.25">
      <c r="J10407" s="3">
        <v>5760</v>
      </c>
    </row>
    <row r="10408" spans="10:10" x14ac:dyDescent="0.25">
      <c r="J10408" s="3">
        <v>38700</v>
      </c>
    </row>
    <row r="10409" spans="10:10" x14ac:dyDescent="0.25">
      <c r="J10409" s="3">
        <v>38700</v>
      </c>
    </row>
    <row r="10410" spans="10:10" x14ac:dyDescent="0.25">
      <c r="J10410" s="3">
        <v>38700</v>
      </c>
    </row>
    <row r="10411" spans="10:10" x14ac:dyDescent="0.25">
      <c r="J10411" s="3">
        <v>38700</v>
      </c>
    </row>
    <row r="10412" spans="10:10" x14ac:dyDescent="0.25">
      <c r="J10412" s="3">
        <v>4105</v>
      </c>
    </row>
    <row r="10413" spans="10:10" x14ac:dyDescent="0.25">
      <c r="J10413" s="3">
        <v>18040</v>
      </c>
    </row>
    <row r="10414" spans="10:10" x14ac:dyDescent="0.25">
      <c r="J10414" s="3">
        <v>17075</v>
      </c>
    </row>
    <row r="10415" spans="10:10" x14ac:dyDescent="0.25">
      <c r="J10415" s="3">
        <v>2530</v>
      </c>
    </row>
    <row r="10416" spans="10:10" x14ac:dyDescent="0.25">
      <c r="J10416" s="3">
        <v>1860</v>
      </c>
    </row>
    <row r="10417" spans="10:10" x14ac:dyDescent="0.25">
      <c r="J10417" s="3">
        <v>4636</v>
      </c>
    </row>
    <row r="10418" spans="10:10" x14ac:dyDescent="0.25">
      <c r="J10418" s="3">
        <v>4636</v>
      </c>
    </row>
    <row r="10419" spans="10:10" x14ac:dyDescent="0.25">
      <c r="J10419" s="3">
        <v>2152</v>
      </c>
    </row>
    <row r="10420" spans="10:10" x14ac:dyDescent="0.25">
      <c r="J10420" s="3">
        <v>2152</v>
      </c>
    </row>
    <row r="10421" spans="10:10" x14ac:dyDescent="0.25">
      <c r="J10421" s="3">
        <v>3539</v>
      </c>
    </row>
    <row r="10422" spans="10:10" x14ac:dyDescent="0.25">
      <c r="J10422" s="3">
        <v>3604</v>
      </c>
    </row>
    <row r="10423" spans="10:10" x14ac:dyDescent="0.25">
      <c r="J10423" s="3">
        <v>3551</v>
      </c>
    </row>
    <row r="10424" spans="10:10" x14ac:dyDescent="0.25">
      <c r="J10424" s="3">
        <v>3487</v>
      </c>
    </row>
    <row r="10425" spans="10:10" x14ac:dyDescent="0.25">
      <c r="J10425" s="3">
        <v>2700</v>
      </c>
    </row>
    <row r="10426" spans="10:10" x14ac:dyDescent="0.25">
      <c r="J10426" s="3">
        <v>2700</v>
      </c>
    </row>
    <row r="10427" spans="10:10" x14ac:dyDescent="0.25">
      <c r="J10427" s="3">
        <v>15907</v>
      </c>
    </row>
    <row r="10428" spans="10:10" x14ac:dyDescent="0.25">
      <c r="J10428" s="3">
        <v>15540</v>
      </c>
    </row>
    <row r="10429" spans="10:10" x14ac:dyDescent="0.25">
      <c r="J10429" s="3">
        <v>15907</v>
      </c>
    </row>
    <row r="10430" spans="10:10" x14ac:dyDescent="0.25">
      <c r="J10430" s="3">
        <v>14930</v>
      </c>
    </row>
    <row r="10431" spans="10:10" x14ac:dyDescent="0.25">
      <c r="J10431" s="3">
        <v>2250</v>
      </c>
    </row>
    <row r="10432" spans="10:10" x14ac:dyDescent="0.25">
      <c r="J10432" s="3">
        <v>1500</v>
      </c>
    </row>
    <row r="10433" spans="10:10" x14ac:dyDescent="0.25">
      <c r="J10433" s="3">
        <v>750</v>
      </c>
    </row>
    <row r="10434" spans="10:10" x14ac:dyDescent="0.25">
      <c r="J10434" s="3">
        <v>1500</v>
      </c>
    </row>
    <row r="10435" spans="10:10" x14ac:dyDescent="0.25">
      <c r="J10435" s="3">
        <v>1000</v>
      </c>
    </row>
    <row r="10436" spans="10:10" x14ac:dyDescent="0.25">
      <c r="J10436" s="3">
        <v>3000</v>
      </c>
    </row>
    <row r="10437" spans="10:10" x14ac:dyDescent="0.25">
      <c r="J10437" s="3">
        <v>3720</v>
      </c>
    </row>
    <row r="10438" spans="10:10" x14ac:dyDescent="0.25">
      <c r="J10438" s="3">
        <v>3720</v>
      </c>
    </row>
    <row r="10439" spans="10:10" x14ac:dyDescent="0.25">
      <c r="J10439" s="3">
        <v>960</v>
      </c>
    </row>
    <row r="10440" spans="10:10" x14ac:dyDescent="0.25">
      <c r="J10440" s="3">
        <v>960</v>
      </c>
    </row>
    <row r="10441" spans="10:10" x14ac:dyDescent="0.25">
      <c r="J10441" s="3">
        <v>15840</v>
      </c>
    </row>
    <row r="10442" spans="10:10" x14ac:dyDescent="0.25">
      <c r="J10442" s="3">
        <v>14400</v>
      </c>
    </row>
    <row r="10443" spans="10:10" x14ac:dyDescent="0.25">
      <c r="J10443" s="3">
        <v>1140</v>
      </c>
    </row>
    <row r="10444" spans="10:10" x14ac:dyDescent="0.25">
      <c r="J10444" s="3">
        <v>1800</v>
      </c>
    </row>
    <row r="10445" spans="10:10" x14ac:dyDescent="0.25">
      <c r="J10445" s="3">
        <v>1800</v>
      </c>
    </row>
    <row r="10446" spans="10:10" x14ac:dyDescent="0.25">
      <c r="J10446" s="3">
        <v>1140</v>
      </c>
    </row>
    <row r="10447" spans="10:10" x14ac:dyDescent="0.25">
      <c r="J10447" s="3">
        <v>1800</v>
      </c>
    </row>
    <row r="10448" spans="10:10" x14ac:dyDescent="0.25">
      <c r="J10448" s="3">
        <v>978</v>
      </c>
    </row>
    <row r="10449" spans="10:10" x14ac:dyDescent="0.25">
      <c r="J10449" s="3">
        <v>1010</v>
      </c>
    </row>
    <row r="10450" spans="10:10" x14ac:dyDescent="0.25">
      <c r="J10450" s="3">
        <v>3485</v>
      </c>
    </row>
    <row r="10451" spans="10:10" x14ac:dyDescent="0.25">
      <c r="J10451" s="3">
        <v>1018</v>
      </c>
    </row>
    <row r="10452" spans="10:10" x14ac:dyDescent="0.25">
      <c r="J10452" s="3">
        <v>1600</v>
      </c>
    </row>
    <row r="10453" spans="10:10" x14ac:dyDescent="0.25">
      <c r="J10453" s="3">
        <v>1200</v>
      </c>
    </row>
    <row r="10454" spans="10:10" x14ac:dyDescent="0.25">
      <c r="J10454" s="3">
        <v>800</v>
      </c>
    </row>
    <row r="10455" spans="10:10" x14ac:dyDescent="0.25">
      <c r="J10455" s="3">
        <v>1600</v>
      </c>
    </row>
    <row r="10456" spans="10:10" x14ac:dyDescent="0.25">
      <c r="J10456" s="3">
        <v>1200</v>
      </c>
    </row>
    <row r="10457" spans="10:10" x14ac:dyDescent="0.25">
      <c r="J10457" s="3">
        <v>1350</v>
      </c>
    </row>
    <row r="10458" spans="10:10" x14ac:dyDescent="0.25">
      <c r="J10458" s="3">
        <v>1350</v>
      </c>
    </row>
    <row r="10459" spans="10:10" x14ac:dyDescent="0.25">
      <c r="J10459" s="3">
        <v>1800</v>
      </c>
    </row>
    <row r="10460" spans="10:10" x14ac:dyDescent="0.25">
      <c r="J10460" s="3">
        <v>1350</v>
      </c>
    </row>
    <row r="10461" spans="10:10" x14ac:dyDescent="0.25">
      <c r="J10461" s="3">
        <v>1350</v>
      </c>
    </row>
    <row r="10462" spans="10:10" x14ac:dyDescent="0.25">
      <c r="J10462" s="3">
        <v>1350</v>
      </c>
    </row>
    <row r="10463" spans="10:10" x14ac:dyDescent="0.25">
      <c r="J10463" s="3">
        <v>1200</v>
      </c>
    </row>
    <row r="10464" spans="10:10" x14ac:dyDescent="0.25">
      <c r="J10464" s="3">
        <v>1200</v>
      </c>
    </row>
    <row r="10465" spans="10:10" x14ac:dyDescent="0.25">
      <c r="J10465" s="3">
        <v>1200</v>
      </c>
    </row>
    <row r="10466" spans="10:10" x14ac:dyDescent="0.25">
      <c r="J10466" s="3">
        <v>1200</v>
      </c>
    </row>
    <row r="10467" spans="10:10" x14ac:dyDescent="0.25">
      <c r="J10467" s="3">
        <v>1200</v>
      </c>
    </row>
    <row r="10468" spans="10:10" x14ac:dyDescent="0.25">
      <c r="J10468" s="3">
        <v>5760</v>
      </c>
    </row>
    <row r="10469" spans="10:10" x14ac:dyDescent="0.25">
      <c r="J10469" s="3">
        <v>2200</v>
      </c>
    </row>
    <row r="10470" spans="10:10" x14ac:dyDescent="0.25">
      <c r="J10470" s="3">
        <v>2255</v>
      </c>
    </row>
    <row r="10471" spans="10:10" x14ac:dyDescent="0.25">
      <c r="J10471" s="3">
        <v>2255</v>
      </c>
    </row>
    <row r="10472" spans="10:10" x14ac:dyDescent="0.25">
      <c r="J10472" s="3">
        <v>2646</v>
      </c>
    </row>
    <row r="10473" spans="10:10" x14ac:dyDescent="0.25">
      <c r="J10473" s="3">
        <v>16600</v>
      </c>
    </row>
    <row r="10474" spans="10:10" x14ac:dyDescent="0.25">
      <c r="J10474" s="3">
        <v>16600</v>
      </c>
    </row>
    <row r="10475" spans="10:10" x14ac:dyDescent="0.25">
      <c r="J10475" s="3">
        <v>16600</v>
      </c>
    </row>
    <row r="10476" spans="10:10" x14ac:dyDescent="0.25">
      <c r="J10476" s="3">
        <v>3480</v>
      </c>
    </row>
    <row r="10477" spans="10:10" x14ac:dyDescent="0.25">
      <c r="J10477" s="3">
        <v>5300</v>
      </c>
    </row>
    <row r="10478" spans="10:10" x14ac:dyDescent="0.25">
      <c r="J10478" s="3">
        <v>26500</v>
      </c>
    </row>
    <row r="10479" spans="10:10" x14ac:dyDescent="0.25">
      <c r="J10479" s="3">
        <v>480</v>
      </c>
    </row>
    <row r="10480" spans="10:10" x14ac:dyDescent="0.25">
      <c r="J10480" s="3">
        <v>138</v>
      </c>
    </row>
    <row r="10481" spans="10:10" x14ac:dyDescent="0.25">
      <c r="J10481" s="3">
        <v>204</v>
      </c>
    </row>
    <row r="10482" spans="10:10" x14ac:dyDescent="0.25">
      <c r="J10482" s="3">
        <v>637</v>
      </c>
    </row>
    <row r="10483" spans="10:10" x14ac:dyDescent="0.25">
      <c r="J10483" s="3">
        <v>6440</v>
      </c>
    </row>
    <row r="10484" spans="10:10" x14ac:dyDescent="0.25">
      <c r="J10484" s="3">
        <v>6000</v>
      </c>
    </row>
    <row r="10485" spans="10:10" x14ac:dyDescent="0.25">
      <c r="J10485" s="3">
        <v>6120</v>
      </c>
    </row>
    <row r="10486" spans="10:10" x14ac:dyDescent="0.25">
      <c r="J10486" s="3">
        <v>6680</v>
      </c>
    </row>
    <row r="10487" spans="10:10" x14ac:dyDescent="0.25">
      <c r="J10487" s="3">
        <v>510</v>
      </c>
    </row>
    <row r="10488" spans="10:10" x14ac:dyDescent="0.25">
      <c r="J10488" s="3">
        <v>510</v>
      </c>
    </row>
    <row r="10489" spans="10:10" x14ac:dyDescent="0.25">
      <c r="J10489" s="3">
        <v>3515</v>
      </c>
    </row>
    <row r="10490" spans="10:10" x14ac:dyDescent="0.25">
      <c r="J10490" s="3">
        <v>3470</v>
      </c>
    </row>
    <row r="10491" spans="10:10" x14ac:dyDescent="0.25">
      <c r="J10491" s="3">
        <v>3555</v>
      </c>
    </row>
    <row r="10492" spans="10:10" x14ac:dyDescent="0.25">
      <c r="J10492" s="3">
        <v>3579</v>
      </c>
    </row>
    <row r="10493" spans="10:10" x14ac:dyDescent="0.25">
      <c r="J10493" s="3">
        <v>415</v>
      </c>
    </row>
    <row r="10494" spans="10:10" x14ac:dyDescent="0.25">
      <c r="J10494" s="3">
        <v>2160</v>
      </c>
    </row>
    <row r="10495" spans="10:10" x14ac:dyDescent="0.25">
      <c r="J10495" s="3">
        <v>2170</v>
      </c>
    </row>
    <row r="10496" spans="10:10" x14ac:dyDescent="0.25">
      <c r="J10496" s="3">
        <v>2170</v>
      </c>
    </row>
    <row r="10497" spans="10:10" x14ac:dyDescent="0.25">
      <c r="J10497" s="3">
        <v>8635</v>
      </c>
    </row>
    <row r="10498" spans="10:10" x14ac:dyDescent="0.25">
      <c r="J10498" s="3">
        <v>8245</v>
      </c>
    </row>
    <row r="10499" spans="10:10" x14ac:dyDescent="0.25">
      <c r="J10499" s="3">
        <v>8450</v>
      </c>
    </row>
    <row r="10500" spans="10:10" x14ac:dyDescent="0.25">
      <c r="J10500" s="3">
        <v>15600</v>
      </c>
    </row>
    <row r="10501" spans="10:10" x14ac:dyDescent="0.25">
      <c r="J10501" s="3">
        <v>8760</v>
      </c>
    </row>
    <row r="10502" spans="10:10" x14ac:dyDescent="0.25">
      <c r="J10502" s="3">
        <v>1260</v>
      </c>
    </row>
    <row r="10503" spans="10:10" x14ac:dyDescent="0.25">
      <c r="J10503" s="3">
        <v>300</v>
      </c>
    </row>
    <row r="10504" spans="10:10" x14ac:dyDescent="0.25">
      <c r="J10504" s="3">
        <v>5300</v>
      </c>
    </row>
    <row r="10505" spans="10:10" x14ac:dyDescent="0.25">
      <c r="J10505" s="3">
        <v>6625</v>
      </c>
    </row>
    <row r="10506" spans="10:10" x14ac:dyDescent="0.25">
      <c r="J10506" s="3">
        <v>5300</v>
      </c>
    </row>
    <row r="10507" spans="10:10" x14ac:dyDescent="0.25">
      <c r="J10507" s="3">
        <v>3975</v>
      </c>
    </row>
    <row r="10508" spans="10:10" x14ac:dyDescent="0.25">
      <c r="J10508" s="3">
        <v>800</v>
      </c>
    </row>
    <row r="10509" spans="10:10" x14ac:dyDescent="0.25">
      <c r="J10509" s="3">
        <v>3000</v>
      </c>
    </row>
    <row r="10510" spans="10:10" x14ac:dyDescent="0.25">
      <c r="J10510" s="3">
        <v>6000</v>
      </c>
    </row>
    <row r="10511" spans="10:10" x14ac:dyDescent="0.25">
      <c r="J10511" s="3">
        <v>6000</v>
      </c>
    </row>
    <row r="10512" spans="10:10" x14ac:dyDescent="0.25">
      <c r="J10512" s="3">
        <v>3000</v>
      </c>
    </row>
    <row r="10513" spans="10:10" x14ac:dyDescent="0.25">
      <c r="J10513" s="3">
        <v>6000</v>
      </c>
    </row>
    <row r="10514" spans="10:10" x14ac:dyDescent="0.25">
      <c r="J10514" s="3">
        <v>6000</v>
      </c>
    </row>
    <row r="10515" spans="10:10" x14ac:dyDescent="0.25">
      <c r="J10515" s="3">
        <v>2430</v>
      </c>
    </row>
    <row r="10516" spans="10:10" x14ac:dyDescent="0.25">
      <c r="J10516" s="3">
        <v>1620</v>
      </c>
    </row>
    <row r="10517" spans="10:10" x14ac:dyDescent="0.25">
      <c r="J10517" s="3">
        <v>300</v>
      </c>
    </row>
    <row r="10518" spans="10:10" x14ac:dyDescent="0.25">
      <c r="J10518" s="3">
        <v>400</v>
      </c>
    </row>
    <row r="10519" spans="10:10" x14ac:dyDescent="0.25">
      <c r="J10519" s="3">
        <v>300</v>
      </c>
    </row>
    <row r="10520" spans="10:10" x14ac:dyDescent="0.25">
      <c r="J10520" s="3">
        <v>200</v>
      </c>
    </row>
    <row r="10521" spans="10:10" x14ac:dyDescent="0.25">
      <c r="J10521" s="3">
        <v>100</v>
      </c>
    </row>
    <row r="10522" spans="10:10" x14ac:dyDescent="0.25">
      <c r="J10522" s="3">
        <v>5520</v>
      </c>
    </row>
    <row r="10523" spans="10:10" x14ac:dyDescent="0.25">
      <c r="J10523" s="3">
        <v>8100</v>
      </c>
    </row>
    <row r="10524" spans="10:10" x14ac:dyDescent="0.25">
      <c r="J10524" s="3">
        <v>3000</v>
      </c>
    </row>
    <row r="10525" spans="10:10" x14ac:dyDescent="0.25">
      <c r="J10525" s="3">
        <v>6000</v>
      </c>
    </row>
    <row r="10526" spans="10:10" x14ac:dyDescent="0.25">
      <c r="J10526" s="3">
        <v>6000</v>
      </c>
    </row>
    <row r="10527" spans="10:10" x14ac:dyDescent="0.25">
      <c r="J10527" s="3">
        <v>2430</v>
      </c>
    </row>
    <row r="10528" spans="10:10" x14ac:dyDescent="0.25">
      <c r="J10528" s="3">
        <v>1620</v>
      </c>
    </row>
    <row r="10529" spans="10:10" x14ac:dyDescent="0.25">
      <c r="J10529" s="3">
        <v>300</v>
      </c>
    </row>
    <row r="10530" spans="10:10" x14ac:dyDescent="0.25">
      <c r="J10530" s="3">
        <v>600</v>
      </c>
    </row>
    <row r="10531" spans="10:10" x14ac:dyDescent="0.25">
      <c r="J10531" s="3">
        <v>600</v>
      </c>
    </row>
    <row r="10532" spans="10:10" x14ac:dyDescent="0.25">
      <c r="J10532" s="3">
        <v>375</v>
      </c>
    </row>
    <row r="10533" spans="10:10" x14ac:dyDescent="0.25">
      <c r="J10533" s="3">
        <v>6000</v>
      </c>
    </row>
    <row r="10534" spans="10:10" x14ac:dyDescent="0.25">
      <c r="J10534" s="3">
        <v>5850</v>
      </c>
    </row>
    <row r="10535" spans="10:10" x14ac:dyDescent="0.25">
      <c r="J10535" s="3">
        <v>2100</v>
      </c>
    </row>
    <row r="10536" spans="10:10" x14ac:dyDescent="0.25">
      <c r="J10536" s="3">
        <v>6250</v>
      </c>
    </row>
    <row r="10537" spans="10:10" x14ac:dyDescent="0.25">
      <c r="J10537" s="3">
        <v>6250</v>
      </c>
    </row>
    <row r="10538" spans="10:10" x14ac:dyDescent="0.25">
      <c r="J10538" s="3">
        <v>2800</v>
      </c>
    </row>
    <row r="10539" spans="10:10" x14ac:dyDescent="0.25">
      <c r="J10539" s="3">
        <v>4200</v>
      </c>
    </row>
    <row r="10540" spans="10:10" x14ac:dyDescent="0.25">
      <c r="J10540" s="3">
        <v>3750</v>
      </c>
    </row>
    <row r="10541" spans="10:10" x14ac:dyDescent="0.25">
      <c r="J10541" s="3">
        <v>17424</v>
      </c>
    </row>
    <row r="10542" spans="10:10" x14ac:dyDescent="0.25">
      <c r="J10542" s="3">
        <v>1800</v>
      </c>
    </row>
    <row r="10543" spans="10:10" x14ac:dyDescent="0.25">
      <c r="J10543" s="3">
        <v>1800</v>
      </c>
    </row>
    <row r="10544" spans="10:10" x14ac:dyDescent="0.25">
      <c r="J10544" s="3">
        <v>1800</v>
      </c>
    </row>
    <row r="10545" spans="10:10" x14ac:dyDescent="0.25">
      <c r="J10545" s="3">
        <v>2500</v>
      </c>
    </row>
    <row r="10546" spans="10:10" x14ac:dyDescent="0.25">
      <c r="J10546" s="3">
        <v>2500</v>
      </c>
    </row>
    <row r="10547" spans="10:10" x14ac:dyDescent="0.25">
      <c r="J10547" s="3">
        <v>1000</v>
      </c>
    </row>
    <row r="10548" spans="10:10" x14ac:dyDescent="0.25">
      <c r="J10548" s="3">
        <v>1000</v>
      </c>
    </row>
    <row r="10549" spans="10:10" x14ac:dyDescent="0.25">
      <c r="J10549" s="3">
        <v>1000</v>
      </c>
    </row>
    <row r="10550" spans="10:10" x14ac:dyDescent="0.25">
      <c r="J10550" s="3">
        <v>5450</v>
      </c>
    </row>
    <row r="10551" spans="10:10" x14ac:dyDescent="0.25">
      <c r="J10551" s="3">
        <v>5655</v>
      </c>
    </row>
    <row r="10552" spans="10:10" x14ac:dyDescent="0.25">
      <c r="J10552" s="3">
        <v>6240</v>
      </c>
    </row>
    <row r="10553" spans="10:10" x14ac:dyDescent="0.25">
      <c r="J10553" s="3">
        <v>3825</v>
      </c>
    </row>
    <row r="10554" spans="10:10" x14ac:dyDescent="0.25">
      <c r="J10554" s="3">
        <v>1290</v>
      </c>
    </row>
    <row r="10555" spans="10:10" x14ac:dyDescent="0.25">
      <c r="J10555" s="3">
        <v>1300</v>
      </c>
    </row>
    <row r="10556" spans="10:10" x14ac:dyDescent="0.25">
      <c r="J10556" s="3">
        <v>640</v>
      </c>
    </row>
    <row r="10557" spans="10:10" x14ac:dyDescent="0.25">
      <c r="J10557" s="3">
        <v>1680</v>
      </c>
    </row>
    <row r="10558" spans="10:10" x14ac:dyDescent="0.25">
      <c r="J10558" s="3">
        <v>1660</v>
      </c>
    </row>
    <row r="10559" spans="10:10" x14ac:dyDescent="0.25">
      <c r="J10559" s="3">
        <v>1650</v>
      </c>
    </row>
    <row r="10560" spans="10:10" x14ac:dyDescent="0.25">
      <c r="J10560" s="3">
        <v>1655</v>
      </c>
    </row>
    <row r="10561" spans="10:10" x14ac:dyDescent="0.25">
      <c r="J10561" s="3">
        <v>1635</v>
      </c>
    </row>
    <row r="10562" spans="10:10" x14ac:dyDescent="0.25">
      <c r="J10562" s="3">
        <v>1590</v>
      </c>
    </row>
    <row r="10563" spans="10:10" x14ac:dyDescent="0.25">
      <c r="J10563" s="3">
        <v>1550</v>
      </c>
    </row>
    <row r="10564" spans="10:10" x14ac:dyDescent="0.25">
      <c r="J10564" s="3">
        <v>1575</v>
      </c>
    </row>
    <row r="10565" spans="10:10" x14ac:dyDescent="0.25">
      <c r="J10565" s="3">
        <v>1640</v>
      </c>
    </row>
    <row r="10566" spans="10:10" x14ac:dyDescent="0.25">
      <c r="J10566" s="3">
        <v>1645</v>
      </c>
    </row>
    <row r="10567" spans="10:10" x14ac:dyDescent="0.25">
      <c r="J10567" s="3">
        <v>1650</v>
      </c>
    </row>
    <row r="10568" spans="10:10" x14ac:dyDescent="0.25">
      <c r="J10568" s="3">
        <v>1635</v>
      </c>
    </row>
    <row r="10569" spans="10:10" x14ac:dyDescent="0.25">
      <c r="J10569" s="3">
        <v>1665</v>
      </c>
    </row>
    <row r="10570" spans="10:10" x14ac:dyDescent="0.25">
      <c r="J10570" s="3">
        <v>690</v>
      </c>
    </row>
    <row r="10571" spans="10:10" x14ac:dyDescent="0.25">
      <c r="J10571" s="3">
        <v>655</v>
      </c>
    </row>
    <row r="10572" spans="10:10" x14ac:dyDescent="0.25">
      <c r="J10572" s="3">
        <v>665</v>
      </c>
    </row>
    <row r="10573" spans="10:10" x14ac:dyDescent="0.25">
      <c r="J10573" s="3">
        <v>3645</v>
      </c>
    </row>
    <row r="10574" spans="10:10" x14ac:dyDescent="0.25">
      <c r="J10574" s="3">
        <v>1975</v>
      </c>
    </row>
    <row r="10575" spans="10:10" x14ac:dyDescent="0.25">
      <c r="J10575" s="3">
        <v>3188</v>
      </c>
    </row>
    <row r="10576" spans="10:10" x14ac:dyDescent="0.25">
      <c r="J10576" s="3">
        <v>633</v>
      </c>
    </row>
    <row r="10577" spans="10:10" x14ac:dyDescent="0.25">
      <c r="J10577" s="3">
        <v>728</v>
      </c>
    </row>
    <row r="10578" spans="10:10" x14ac:dyDescent="0.25">
      <c r="J10578" s="3">
        <v>8656</v>
      </c>
    </row>
    <row r="10579" spans="10:10" x14ac:dyDescent="0.25">
      <c r="J10579" s="3">
        <v>8856</v>
      </c>
    </row>
    <row r="10580" spans="10:10" x14ac:dyDescent="0.25">
      <c r="J10580" s="3">
        <v>748</v>
      </c>
    </row>
    <row r="10581" spans="10:10" x14ac:dyDescent="0.25">
      <c r="J10581" s="3">
        <v>683</v>
      </c>
    </row>
    <row r="10582" spans="10:10" x14ac:dyDescent="0.25">
      <c r="J10582" s="3">
        <v>3250</v>
      </c>
    </row>
    <row r="10583" spans="10:10" x14ac:dyDescent="0.25">
      <c r="J10583" s="3">
        <v>3238</v>
      </c>
    </row>
    <row r="10584" spans="10:10" x14ac:dyDescent="0.25">
      <c r="J10584" s="3">
        <v>1900</v>
      </c>
    </row>
    <row r="10585" spans="10:10" x14ac:dyDescent="0.25">
      <c r="J10585" s="3">
        <v>2025</v>
      </c>
    </row>
    <row r="10586" spans="10:10" x14ac:dyDescent="0.25">
      <c r="J10586" s="3">
        <v>10390</v>
      </c>
    </row>
    <row r="10587" spans="10:10" x14ac:dyDescent="0.25">
      <c r="J10587" s="3">
        <v>10390</v>
      </c>
    </row>
    <row r="10588" spans="10:10" x14ac:dyDescent="0.25">
      <c r="J10588" s="3">
        <v>20946</v>
      </c>
    </row>
    <row r="10589" spans="10:10" x14ac:dyDescent="0.25">
      <c r="J10589" s="3">
        <v>26253</v>
      </c>
    </row>
    <row r="10590" spans="10:10" x14ac:dyDescent="0.25">
      <c r="J10590" s="3">
        <v>10170</v>
      </c>
    </row>
    <row r="10591" spans="10:10" x14ac:dyDescent="0.25">
      <c r="J10591" s="3">
        <v>27000</v>
      </c>
    </row>
    <row r="10592" spans="10:10" x14ac:dyDescent="0.25">
      <c r="J10592" s="3">
        <v>13720</v>
      </c>
    </row>
    <row r="10593" spans="10:10" x14ac:dyDescent="0.25">
      <c r="J10593" s="3">
        <v>13720</v>
      </c>
    </row>
    <row r="10594" spans="10:10" x14ac:dyDescent="0.25">
      <c r="J10594" s="3">
        <v>2025</v>
      </c>
    </row>
    <row r="10595" spans="10:10" x14ac:dyDescent="0.25">
      <c r="J10595" s="3">
        <v>2025</v>
      </c>
    </row>
    <row r="10596" spans="10:10" x14ac:dyDescent="0.25">
      <c r="J10596" s="3">
        <v>2025</v>
      </c>
    </row>
    <row r="10597" spans="10:10" x14ac:dyDescent="0.25">
      <c r="J10597" s="3">
        <v>1350</v>
      </c>
    </row>
    <row r="10598" spans="10:10" x14ac:dyDescent="0.25">
      <c r="J10598" s="3">
        <v>1350</v>
      </c>
    </row>
    <row r="10599" spans="10:10" x14ac:dyDescent="0.25">
      <c r="J10599" s="3">
        <v>9360</v>
      </c>
    </row>
    <row r="10600" spans="10:10" x14ac:dyDescent="0.25">
      <c r="J10600" s="3">
        <v>11400</v>
      </c>
    </row>
    <row r="10601" spans="10:10" x14ac:dyDescent="0.25">
      <c r="J10601" s="3">
        <v>6480</v>
      </c>
    </row>
    <row r="10602" spans="10:10" x14ac:dyDescent="0.25">
      <c r="J10602" s="3">
        <v>22890</v>
      </c>
    </row>
    <row r="10603" spans="10:10" x14ac:dyDescent="0.25">
      <c r="J10603" s="3">
        <v>5170</v>
      </c>
    </row>
    <row r="10604" spans="10:10" x14ac:dyDescent="0.25">
      <c r="J10604" s="3">
        <v>5170</v>
      </c>
    </row>
    <row r="10605" spans="10:10" x14ac:dyDescent="0.25">
      <c r="J10605" s="3">
        <v>4150</v>
      </c>
    </row>
    <row r="10606" spans="10:10" x14ac:dyDescent="0.25">
      <c r="J10606" s="3">
        <v>8300</v>
      </c>
    </row>
    <row r="10607" spans="10:10" x14ac:dyDescent="0.25">
      <c r="J10607" s="3">
        <v>8300</v>
      </c>
    </row>
    <row r="10608" spans="10:10" x14ac:dyDescent="0.25">
      <c r="J10608" s="3">
        <v>325</v>
      </c>
    </row>
    <row r="10609" spans="10:10" x14ac:dyDescent="0.25">
      <c r="J10609" s="3">
        <v>4445</v>
      </c>
    </row>
    <row r="10610" spans="10:10" x14ac:dyDescent="0.25">
      <c r="J10610" s="3">
        <v>2000</v>
      </c>
    </row>
    <row r="10611" spans="10:10" x14ac:dyDescent="0.25">
      <c r="J10611" s="3">
        <v>3167</v>
      </c>
    </row>
    <row r="10612" spans="10:10" x14ac:dyDescent="0.25">
      <c r="J10612" s="3">
        <v>2001</v>
      </c>
    </row>
    <row r="10613" spans="10:10" x14ac:dyDescent="0.25">
      <c r="J10613" s="3">
        <v>4200</v>
      </c>
    </row>
    <row r="10614" spans="10:10" x14ac:dyDescent="0.25">
      <c r="J10614" s="3">
        <v>6020</v>
      </c>
    </row>
    <row r="10615" spans="10:10" x14ac:dyDescent="0.25">
      <c r="J10615" s="3">
        <v>6020</v>
      </c>
    </row>
    <row r="10616" spans="10:10" x14ac:dyDescent="0.25">
      <c r="J10616" s="3">
        <v>2030</v>
      </c>
    </row>
    <row r="10617" spans="10:10" x14ac:dyDescent="0.25">
      <c r="J10617" s="3">
        <v>2920</v>
      </c>
    </row>
    <row r="10618" spans="10:10" x14ac:dyDescent="0.25">
      <c r="J10618" s="3">
        <v>2975</v>
      </c>
    </row>
    <row r="10619" spans="10:10" x14ac:dyDescent="0.25">
      <c r="J10619" s="3">
        <v>7320</v>
      </c>
    </row>
    <row r="10620" spans="10:10" x14ac:dyDescent="0.25">
      <c r="J10620" s="3">
        <v>240</v>
      </c>
    </row>
    <row r="10621" spans="10:10" x14ac:dyDescent="0.25">
      <c r="J10621" s="3">
        <v>225</v>
      </c>
    </row>
    <row r="10622" spans="10:10" x14ac:dyDescent="0.25">
      <c r="J10622" s="3">
        <v>240</v>
      </c>
    </row>
    <row r="10623" spans="10:10" x14ac:dyDescent="0.25">
      <c r="J10623" s="3">
        <v>240</v>
      </c>
    </row>
    <row r="10624" spans="10:10" x14ac:dyDescent="0.25">
      <c r="J10624" s="3">
        <v>240</v>
      </c>
    </row>
    <row r="10625" spans="10:10" x14ac:dyDescent="0.25">
      <c r="J10625" s="3">
        <v>600</v>
      </c>
    </row>
    <row r="10626" spans="10:10" x14ac:dyDescent="0.25">
      <c r="J10626" s="3">
        <v>700</v>
      </c>
    </row>
    <row r="10627" spans="10:10" x14ac:dyDescent="0.25">
      <c r="J10627" s="3">
        <v>600</v>
      </c>
    </row>
    <row r="10628" spans="10:10" x14ac:dyDescent="0.25">
      <c r="J10628" s="3">
        <v>700</v>
      </c>
    </row>
    <row r="10629" spans="10:10" x14ac:dyDescent="0.25">
      <c r="J10629" s="3">
        <v>12800</v>
      </c>
    </row>
    <row r="10630" spans="10:10" x14ac:dyDescent="0.25">
      <c r="J10630" s="3">
        <v>17840</v>
      </c>
    </row>
    <row r="10631" spans="10:10" x14ac:dyDescent="0.25">
      <c r="J10631" s="3">
        <v>27600</v>
      </c>
    </row>
    <row r="10632" spans="10:10" x14ac:dyDescent="0.25">
      <c r="J10632" s="3">
        <v>7188</v>
      </c>
    </row>
    <row r="10633" spans="10:10" x14ac:dyDescent="0.25">
      <c r="J10633" s="3">
        <v>9157</v>
      </c>
    </row>
    <row r="10634" spans="10:10" x14ac:dyDescent="0.25">
      <c r="J10634" s="3">
        <v>5111</v>
      </c>
    </row>
    <row r="10635" spans="10:10" x14ac:dyDescent="0.25">
      <c r="J10635" s="3">
        <v>3201</v>
      </c>
    </row>
    <row r="10636" spans="10:10" x14ac:dyDescent="0.25">
      <c r="J10636" s="3">
        <v>24024</v>
      </c>
    </row>
    <row r="10637" spans="10:10" x14ac:dyDescent="0.25">
      <c r="J10637" s="3">
        <v>3320</v>
      </c>
    </row>
    <row r="10638" spans="10:10" x14ac:dyDescent="0.25">
      <c r="J10638" s="3">
        <v>6230</v>
      </c>
    </row>
    <row r="10639" spans="10:10" x14ac:dyDescent="0.25">
      <c r="J10639" s="3">
        <v>973</v>
      </c>
    </row>
    <row r="10640" spans="10:10" x14ac:dyDescent="0.25">
      <c r="J10640" s="3">
        <v>1144</v>
      </c>
    </row>
    <row r="10641" spans="10:10" x14ac:dyDescent="0.25">
      <c r="J10641" s="3">
        <v>859</v>
      </c>
    </row>
    <row r="10642" spans="10:10" x14ac:dyDescent="0.25">
      <c r="J10642" s="3">
        <v>3174</v>
      </c>
    </row>
    <row r="10643" spans="10:10" x14ac:dyDescent="0.25">
      <c r="J10643" s="3">
        <v>1700</v>
      </c>
    </row>
    <row r="10644" spans="10:10" x14ac:dyDescent="0.25">
      <c r="J10644" s="3">
        <v>3390</v>
      </c>
    </row>
    <row r="10645" spans="10:10" x14ac:dyDescent="0.25">
      <c r="J10645" s="3">
        <v>72400</v>
      </c>
    </row>
    <row r="10646" spans="10:10" x14ac:dyDescent="0.25">
      <c r="J10646" s="3">
        <v>69650</v>
      </c>
    </row>
    <row r="10647" spans="10:10" x14ac:dyDescent="0.25">
      <c r="J10647" s="3">
        <v>4320</v>
      </c>
    </row>
    <row r="10648" spans="10:10" x14ac:dyDescent="0.25">
      <c r="J10648" s="3">
        <v>49686</v>
      </c>
    </row>
    <row r="10649" spans="10:10" x14ac:dyDescent="0.25">
      <c r="J10649" s="3">
        <v>1050</v>
      </c>
    </row>
    <row r="10650" spans="10:10" x14ac:dyDescent="0.25">
      <c r="J10650" s="3">
        <v>1950</v>
      </c>
    </row>
    <row r="10651" spans="10:10" x14ac:dyDescent="0.25">
      <c r="J10651" s="3">
        <v>6468</v>
      </c>
    </row>
    <row r="10652" spans="10:10" x14ac:dyDescent="0.25">
      <c r="J10652" s="3">
        <v>6440</v>
      </c>
    </row>
    <row r="10653" spans="10:10" x14ac:dyDescent="0.25">
      <c r="J10653" s="3">
        <v>38992</v>
      </c>
    </row>
    <row r="10654" spans="10:10" x14ac:dyDescent="0.25">
      <c r="J10654" s="3">
        <v>5610</v>
      </c>
    </row>
    <row r="10655" spans="10:10" x14ac:dyDescent="0.25">
      <c r="J10655" s="3">
        <v>1560</v>
      </c>
    </row>
    <row r="10656" spans="10:10" x14ac:dyDescent="0.25">
      <c r="J10656" s="3">
        <v>1560</v>
      </c>
    </row>
    <row r="10657" spans="10:10" x14ac:dyDescent="0.25">
      <c r="J10657" s="3">
        <v>1506</v>
      </c>
    </row>
    <row r="10658" spans="10:10" x14ac:dyDescent="0.25">
      <c r="J10658" s="3">
        <v>1763</v>
      </c>
    </row>
    <row r="10659" spans="10:10" x14ac:dyDescent="0.25">
      <c r="J10659" s="3">
        <v>2170</v>
      </c>
    </row>
    <row r="10660" spans="10:10" x14ac:dyDescent="0.25">
      <c r="J10660" s="3">
        <v>2957</v>
      </c>
    </row>
    <row r="10661" spans="10:10" x14ac:dyDescent="0.25">
      <c r="J10661" s="3">
        <v>9900</v>
      </c>
    </row>
    <row r="10662" spans="10:10" x14ac:dyDescent="0.25">
      <c r="J10662" s="3">
        <v>9768</v>
      </c>
    </row>
    <row r="10663" spans="10:10" x14ac:dyDescent="0.25">
      <c r="J10663" s="3">
        <v>14355</v>
      </c>
    </row>
    <row r="10664" spans="10:10" x14ac:dyDescent="0.25">
      <c r="J10664" s="3">
        <v>12950</v>
      </c>
    </row>
    <row r="10665" spans="10:10" x14ac:dyDescent="0.25">
      <c r="J10665" s="3">
        <v>11805</v>
      </c>
    </row>
    <row r="10666" spans="10:10" x14ac:dyDescent="0.25">
      <c r="J10666" s="3">
        <v>7875</v>
      </c>
    </row>
    <row r="10667" spans="10:10" x14ac:dyDescent="0.25">
      <c r="J10667" s="3">
        <v>6000</v>
      </c>
    </row>
    <row r="10668" spans="10:10" x14ac:dyDescent="0.25">
      <c r="J10668" s="3">
        <v>6000</v>
      </c>
    </row>
    <row r="10669" spans="10:10" x14ac:dyDescent="0.25">
      <c r="J10669" s="3">
        <v>9000</v>
      </c>
    </row>
    <row r="10670" spans="10:10" x14ac:dyDescent="0.25">
      <c r="J10670" s="3">
        <v>5630</v>
      </c>
    </row>
    <row r="10671" spans="10:10" x14ac:dyDescent="0.25">
      <c r="J10671" s="3">
        <v>4000</v>
      </c>
    </row>
    <row r="10672" spans="10:10" x14ac:dyDescent="0.25">
      <c r="J10672" s="3">
        <v>2620</v>
      </c>
    </row>
    <row r="10673" spans="9:10" x14ac:dyDescent="0.25">
      <c r="J10673" s="3">
        <v>3680</v>
      </c>
    </row>
    <row r="10674" spans="9:10" x14ac:dyDescent="0.25">
      <c r="J10674" s="3">
        <v>525</v>
      </c>
    </row>
    <row r="10675" spans="9:10" x14ac:dyDescent="0.25">
      <c r="J10675" s="3">
        <v>891</v>
      </c>
    </row>
    <row r="10676" spans="9:10" x14ac:dyDescent="0.25">
      <c r="J10676" s="3">
        <v>611</v>
      </c>
    </row>
    <row r="10677" spans="9:10" x14ac:dyDescent="0.25">
      <c r="J10677" s="3">
        <v>986</v>
      </c>
    </row>
    <row r="10678" spans="9:10" x14ac:dyDescent="0.25">
      <c r="J10678" s="3">
        <v>585</v>
      </c>
    </row>
    <row r="10679" spans="9:10" x14ac:dyDescent="0.25">
      <c r="J10679" s="3">
        <v>1062</v>
      </c>
    </row>
    <row r="10680" spans="9:10" x14ac:dyDescent="0.25">
      <c r="J10680" s="3">
        <v>960</v>
      </c>
    </row>
    <row r="10681" spans="9:10" x14ac:dyDescent="0.25">
      <c r="I10681" s="1" t="s">
        <v>4822</v>
      </c>
      <c r="J10681" s="1">
        <f>SUM(J2:J10680)</f>
        <v>862420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493C8-5860-4F2F-B6ED-62EC0BF1E8B7}">
  <dimension ref="I11:J12"/>
  <sheetViews>
    <sheetView workbookViewId="0">
      <selection activeCell="J12" sqref="J12"/>
    </sheetView>
  </sheetViews>
  <sheetFormatPr defaultRowHeight="15" x14ac:dyDescent="0.25"/>
  <cols>
    <col min="9" max="9" width="18.5703125" customWidth="1"/>
    <col min="10" max="10" width="22.42578125" customWidth="1"/>
  </cols>
  <sheetData>
    <row r="11" spans="9:10" x14ac:dyDescent="0.25">
      <c r="I11" t="s">
        <v>4823</v>
      </c>
      <c r="J11" t="s">
        <v>4824</v>
      </c>
    </row>
    <row r="12" spans="9:10" x14ac:dyDescent="0.25">
      <c r="I12" t="s">
        <v>4823</v>
      </c>
      <c r="J12" s="1">
        <f>524729/86242067</f>
        <v>6.0843741140851832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EFBF1-01B1-467D-BFC7-BC6B69B6900D}">
  <dimension ref="A2:D4310"/>
  <sheetViews>
    <sheetView topLeftCell="A64" workbookViewId="0">
      <selection activeCell="C82" sqref="C82"/>
    </sheetView>
  </sheetViews>
  <sheetFormatPr defaultRowHeight="15" x14ac:dyDescent="0.25"/>
  <cols>
    <col min="1" max="1" width="16.5703125" bestFit="1" customWidth="1"/>
    <col min="2" max="2" width="19.28515625" bestFit="1" customWidth="1"/>
    <col min="3" max="4" width="23.28515625" bestFit="1" customWidth="1"/>
    <col min="5" max="36" width="3" bestFit="1" customWidth="1"/>
    <col min="37" max="570" width="4" bestFit="1" customWidth="1"/>
    <col min="571" max="2219" width="5" bestFit="1" customWidth="1"/>
    <col min="2220" max="3225" width="6" bestFit="1" customWidth="1"/>
    <col min="3226" max="3250" width="7" bestFit="1" customWidth="1"/>
    <col min="3251" max="3251" width="10.7109375" bestFit="1" customWidth="1"/>
    <col min="3252" max="3252" width="7" bestFit="1" customWidth="1"/>
    <col min="3253" max="3253" width="9.7109375" bestFit="1" customWidth="1"/>
    <col min="3254" max="3254" width="7" bestFit="1" customWidth="1"/>
    <col min="3255" max="3255" width="9.7109375" bestFit="1" customWidth="1"/>
    <col min="3256" max="3256" width="7" bestFit="1" customWidth="1"/>
    <col min="3257" max="3257" width="9.7109375" bestFit="1" customWidth="1"/>
    <col min="3258" max="3258" width="7" bestFit="1" customWidth="1"/>
    <col min="3259" max="3259" width="9.7109375" bestFit="1" customWidth="1"/>
    <col min="3260" max="3261" width="7" bestFit="1" customWidth="1"/>
    <col min="3262" max="3262" width="9.7109375" bestFit="1" customWidth="1"/>
    <col min="3263" max="3263" width="7" bestFit="1" customWidth="1"/>
    <col min="3264" max="3264" width="9.7109375" bestFit="1" customWidth="1"/>
    <col min="3265" max="3265" width="7" bestFit="1" customWidth="1"/>
    <col min="3266" max="3266" width="9.7109375" bestFit="1" customWidth="1"/>
    <col min="3267" max="3267" width="7" bestFit="1" customWidth="1"/>
    <col min="3268" max="3268" width="9.7109375" bestFit="1" customWidth="1"/>
    <col min="3269" max="3269" width="7" bestFit="1" customWidth="1"/>
    <col min="3270" max="3270" width="9.7109375" bestFit="1" customWidth="1"/>
    <col min="3271" max="3271" width="7" bestFit="1" customWidth="1"/>
    <col min="3272" max="3272" width="9.7109375" bestFit="1" customWidth="1"/>
    <col min="3273" max="3273" width="7" bestFit="1" customWidth="1"/>
    <col min="3274" max="3274" width="9.7109375" bestFit="1" customWidth="1"/>
    <col min="3275" max="3275" width="7" bestFit="1" customWidth="1"/>
    <col min="3276" max="3276" width="9.7109375" bestFit="1" customWidth="1"/>
    <col min="3277" max="3278" width="7" bestFit="1" customWidth="1"/>
    <col min="3279" max="3279" width="9.7109375" bestFit="1" customWidth="1"/>
    <col min="3280" max="3280" width="7" bestFit="1" customWidth="1"/>
    <col min="3281" max="3281" width="9.7109375" bestFit="1" customWidth="1"/>
    <col min="3282" max="3282" width="7" bestFit="1" customWidth="1"/>
    <col min="3283" max="3283" width="9.7109375" bestFit="1" customWidth="1"/>
    <col min="3284" max="3285" width="7" bestFit="1" customWidth="1"/>
    <col min="3286" max="3286" width="9.7109375" bestFit="1" customWidth="1"/>
    <col min="3287" max="3287" width="7" bestFit="1" customWidth="1"/>
    <col min="3288" max="3288" width="9.7109375" bestFit="1" customWidth="1"/>
    <col min="3289" max="3289" width="7" bestFit="1" customWidth="1"/>
    <col min="3290" max="3290" width="9.7109375" bestFit="1" customWidth="1"/>
    <col min="3291" max="3291" width="7" bestFit="1" customWidth="1"/>
    <col min="3292" max="3292" width="9.7109375" bestFit="1" customWidth="1"/>
    <col min="3293" max="3293" width="7" bestFit="1" customWidth="1"/>
    <col min="3294" max="3294" width="9.7109375" bestFit="1" customWidth="1"/>
    <col min="3295" max="3296" width="7" bestFit="1" customWidth="1"/>
    <col min="3297" max="3297" width="9.7109375" bestFit="1" customWidth="1"/>
    <col min="3298" max="3298" width="7" bestFit="1" customWidth="1"/>
    <col min="3299" max="3299" width="9.7109375" bestFit="1" customWidth="1"/>
    <col min="3300" max="3300" width="7" bestFit="1" customWidth="1"/>
    <col min="3301" max="3301" width="9.7109375" bestFit="1" customWidth="1"/>
    <col min="3302" max="3302" width="7" bestFit="1" customWidth="1"/>
    <col min="3303" max="3303" width="9.7109375" bestFit="1" customWidth="1"/>
    <col min="3304" max="3304" width="7" bestFit="1" customWidth="1"/>
    <col min="3305" max="3305" width="9.7109375" bestFit="1" customWidth="1"/>
    <col min="3306" max="3306" width="7" bestFit="1" customWidth="1"/>
    <col min="3307" max="3307" width="9.7109375" bestFit="1" customWidth="1"/>
    <col min="3308" max="3308" width="7" bestFit="1" customWidth="1"/>
    <col min="3309" max="3309" width="9.7109375" bestFit="1" customWidth="1"/>
    <col min="3310" max="3311" width="7" bestFit="1" customWidth="1"/>
    <col min="3312" max="3312" width="9.7109375" bestFit="1" customWidth="1"/>
    <col min="3313" max="3313" width="7" bestFit="1" customWidth="1"/>
    <col min="3314" max="3314" width="9.7109375" bestFit="1" customWidth="1"/>
    <col min="3315" max="3316" width="7" bestFit="1" customWidth="1"/>
    <col min="3317" max="3317" width="9.7109375" bestFit="1" customWidth="1"/>
    <col min="3318" max="3318" width="7" bestFit="1" customWidth="1"/>
    <col min="3319" max="3319" width="9.7109375" bestFit="1" customWidth="1"/>
    <col min="3320" max="3320" width="7" bestFit="1" customWidth="1"/>
    <col min="3321" max="3321" width="9.7109375" bestFit="1" customWidth="1"/>
    <col min="3322" max="3322" width="7" bestFit="1" customWidth="1"/>
    <col min="3323" max="3323" width="9.7109375" bestFit="1" customWidth="1"/>
    <col min="3324" max="3326" width="7" bestFit="1" customWidth="1"/>
    <col min="3327" max="3327" width="9.7109375" bestFit="1" customWidth="1"/>
    <col min="3328" max="3328" width="7" bestFit="1" customWidth="1"/>
    <col min="3329" max="3329" width="9.7109375" bestFit="1" customWidth="1"/>
    <col min="3330" max="3330" width="7" bestFit="1" customWidth="1"/>
    <col min="3331" max="3331" width="9.7109375" bestFit="1" customWidth="1"/>
    <col min="3332" max="3332" width="7" bestFit="1" customWidth="1"/>
    <col min="3333" max="3333" width="9.7109375" bestFit="1" customWidth="1"/>
    <col min="3334" max="3334" width="7" bestFit="1" customWidth="1"/>
    <col min="3335" max="3335" width="9.7109375" bestFit="1" customWidth="1"/>
    <col min="3336" max="3336" width="7" bestFit="1" customWidth="1"/>
    <col min="3337" max="3337" width="9.7109375" bestFit="1" customWidth="1"/>
    <col min="3338" max="3338" width="7" bestFit="1" customWidth="1"/>
    <col min="3339" max="3339" width="9.7109375" bestFit="1" customWidth="1"/>
    <col min="3340" max="3340" width="7" bestFit="1" customWidth="1"/>
    <col min="3341" max="3341" width="9.7109375" bestFit="1" customWidth="1"/>
    <col min="3342" max="3342" width="7" bestFit="1" customWidth="1"/>
    <col min="3343" max="3343" width="9.7109375" bestFit="1" customWidth="1"/>
    <col min="3344" max="3344" width="7" bestFit="1" customWidth="1"/>
    <col min="3345" max="3345" width="9.7109375" bestFit="1" customWidth="1"/>
    <col min="3346" max="3346" width="7" bestFit="1" customWidth="1"/>
    <col min="3347" max="3347" width="9.7109375" bestFit="1" customWidth="1"/>
    <col min="3348" max="3348" width="7" bestFit="1" customWidth="1"/>
    <col min="3349" max="3349" width="9.7109375" bestFit="1" customWidth="1"/>
    <col min="3350" max="3350" width="7" bestFit="1" customWidth="1"/>
    <col min="3351" max="3351" width="9.7109375" bestFit="1" customWidth="1"/>
    <col min="3352" max="3356" width="7" bestFit="1" customWidth="1"/>
    <col min="3357" max="3357" width="9.7109375" bestFit="1" customWidth="1"/>
    <col min="3358" max="3358" width="7" bestFit="1" customWidth="1"/>
    <col min="3359" max="3359" width="9.7109375" bestFit="1" customWidth="1"/>
    <col min="3360" max="3361" width="7" bestFit="1" customWidth="1"/>
    <col min="3362" max="3362" width="9.7109375" bestFit="1" customWidth="1"/>
    <col min="3363" max="3363" width="7" bestFit="1" customWidth="1"/>
    <col min="3364" max="3364" width="9.7109375" bestFit="1" customWidth="1"/>
    <col min="3365" max="3365" width="7" bestFit="1" customWidth="1"/>
    <col min="3366" max="3366" width="9.7109375" bestFit="1" customWidth="1"/>
    <col min="3367" max="3369" width="7" bestFit="1" customWidth="1"/>
    <col min="3370" max="3370" width="9.7109375" bestFit="1" customWidth="1"/>
    <col min="3371" max="3371" width="7" bestFit="1" customWidth="1"/>
    <col min="3372" max="3372" width="9.7109375" bestFit="1" customWidth="1"/>
    <col min="3373" max="3373" width="7" bestFit="1" customWidth="1"/>
    <col min="3374" max="3374" width="9.7109375" bestFit="1" customWidth="1"/>
    <col min="3375" max="3375" width="7" bestFit="1" customWidth="1"/>
    <col min="3376" max="3376" width="9.7109375" bestFit="1" customWidth="1"/>
    <col min="3377" max="3378" width="7" bestFit="1" customWidth="1"/>
    <col min="3379" max="3379" width="9.7109375" bestFit="1" customWidth="1"/>
    <col min="3380" max="3380" width="7" bestFit="1" customWidth="1"/>
    <col min="3381" max="3381" width="9.7109375" bestFit="1" customWidth="1"/>
    <col min="3382" max="3382" width="7" bestFit="1" customWidth="1"/>
    <col min="3383" max="3383" width="9.7109375" bestFit="1" customWidth="1"/>
    <col min="3384" max="3384" width="7" bestFit="1" customWidth="1"/>
    <col min="3385" max="3385" width="9.7109375" bestFit="1" customWidth="1"/>
    <col min="3386" max="3386" width="7" bestFit="1" customWidth="1"/>
    <col min="3387" max="3387" width="9.7109375" bestFit="1" customWidth="1"/>
    <col min="3388" max="3388" width="7" bestFit="1" customWidth="1"/>
    <col min="3389" max="3389" width="9.7109375" bestFit="1" customWidth="1"/>
    <col min="3390" max="3390" width="7" bestFit="1" customWidth="1"/>
    <col min="3391" max="3391" width="9.7109375" bestFit="1" customWidth="1"/>
    <col min="3392" max="3392" width="7" bestFit="1" customWidth="1"/>
    <col min="3393" max="3393" width="9.7109375" bestFit="1" customWidth="1"/>
    <col min="3394" max="3394" width="7" bestFit="1" customWidth="1"/>
    <col min="3395" max="3395" width="9.7109375" bestFit="1" customWidth="1"/>
    <col min="3396" max="3396" width="7" bestFit="1" customWidth="1"/>
    <col min="3397" max="3397" width="9.7109375" bestFit="1" customWidth="1"/>
    <col min="3398" max="3398" width="7" bestFit="1" customWidth="1"/>
    <col min="3399" max="3399" width="9.7109375" bestFit="1" customWidth="1"/>
    <col min="3400" max="3401" width="7" bestFit="1" customWidth="1"/>
    <col min="3402" max="3402" width="9.7109375" bestFit="1" customWidth="1"/>
    <col min="3403" max="3403" width="7" bestFit="1" customWidth="1"/>
    <col min="3404" max="3404" width="9.7109375" bestFit="1" customWidth="1"/>
    <col min="3405" max="3405" width="7" bestFit="1" customWidth="1"/>
    <col min="3406" max="3406" width="9.7109375" bestFit="1" customWidth="1"/>
    <col min="3407" max="3414" width="7" bestFit="1" customWidth="1"/>
    <col min="3415" max="3415" width="9.7109375" bestFit="1" customWidth="1"/>
    <col min="3416" max="3416" width="7" bestFit="1" customWidth="1"/>
    <col min="3417" max="3417" width="9.7109375" bestFit="1" customWidth="1"/>
    <col min="3418" max="3419" width="7" bestFit="1" customWidth="1"/>
    <col min="3420" max="3420" width="9.7109375" bestFit="1" customWidth="1"/>
    <col min="3421" max="3421" width="7" bestFit="1" customWidth="1"/>
    <col min="3422" max="3422" width="9.7109375" bestFit="1" customWidth="1"/>
    <col min="3423" max="3423" width="7" bestFit="1" customWidth="1"/>
    <col min="3424" max="3424" width="9.7109375" bestFit="1" customWidth="1"/>
    <col min="3425" max="3425" width="7" bestFit="1" customWidth="1"/>
    <col min="3426" max="3426" width="9.7109375" bestFit="1" customWidth="1"/>
    <col min="3427" max="3427" width="7" bestFit="1" customWidth="1"/>
    <col min="3428" max="3428" width="9.7109375" bestFit="1" customWidth="1"/>
    <col min="3429" max="3429" width="7" bestFit="1" customWidth="1"/>
    <col min="3430" max="3430" width="9.7109375" bestFit="1" customWidth="1"/>
    <col min="3431" max="3432" width="7" bestFit="1" customWidth="1"/>
    <col min="3433" max="3433" width="9.7109375" bestFit="1" customWidth="1"/>
    <col min="3434" max="3434" width="7" bestFit="1" customWidth="1"/>
    <col min="3435" max="3435" width="9.7109375" bestFit="1" customWidth="1"/>
    <col min="3436" max="3437" width="7" bestFit="1" customWidth="1"/>
    <col min="3438" max="3438" width="9.7109375" bestFit="1" customWidth="1"/>
    <col min="3439" max="3440" width="7" bestFit="1" customWidth="1"/>
    <col min="3441" max="3441" width="9.7109375" bestFit="1" customWidth="1"/>
    <col min="3442" max="3442" width="7" bestFit="1" customWidth="1"/>
    <col min="3443" max="3443" width="9.7109375" bestFit="1" customWidth="1"/>
    <col min="3444" max="3445" width="7" bestFit="1" customWidth="1"/>
    <col min="3446" max="3446" width="9.7109375" bestFit="1" customWidth="1"/>
    <col min="3447" max="3447" width="7" bestFit="1" customWidth="1"/>
    <col min="3448" max="3448" width="9.7109375" bestFit="1" customWidth="1"/>
    <col min="3449" max="3450" width="7" bestFit="1" customWidth="1"/>
    <col min="3451" max="3451" width="9.7109375" bestFit="1" customWidth="1"/>
    <col min="3452" max="3452" width="7" bestFit="1" customWidth="1"/>
    <col min="3453" max="3453" width="9.7109375" bestFit="1" customWidth="1"/>
    <col min="3454" max="3454" width="7" bestFit="1" customWidth="1"/>
    <col min="3455" max="3455" width="9.7109375" bestFit="1" customWidth="1"/>
    <col min="3456" max="3456" width="7" bestFit="1" customWidth="1"/>
    <col min="3457" max="3457" width="9.7109375" bestFit="1" customWidth="1"/>
    <col min="3458" max="3459" width="7" bestFit="1" customWidth="1"/>
    <col min="3460" max="3460" width="9.7109375" bestFit="1" customWidth="1"/>
    <col min="3461" max="3461" width="7" bestFit="1" customWidth="1"/>
    <col min="3462" max="3462" width="9.7109375" bestFit="1" customWidth="1"/>
    <col min="3463" max="3463" width="7" bestFit="1" customWidth="1"/>
    <col min="3464" max="3464" width="9.7109375" bestFit="1" customWidth="1"/>
    <col min="3465" max="3465" width="7" bestFit="1" customWidth="1"/>
    <col min="3466" max="3466" width="9.7109375" bestFit="1" customWidth="1"/>
    <col min="3467" max="3467" width="7" bestFit="1" customWidth="1"/>
    <col min="3468" max="3468" width="9.7109375" bestFit="1" customWidth="1"/>
    <col min="3469" max="3469" width="7" bestFit="1" customWidth="1"/>
    <col min="3470" max="3470" width="9.7109375" bestFit="1" customWidth="1"/>
    <col min="3471" max="3471" width="7" bestFit="1" customWidth="1"/>
    <col min="3472" max="3472" width="9.7109375" bestFit="1" customWidth="1"/>
    <col min="3473" max="3474" width="7" bestFit="1" customWidth="1"/>
    <col min="3475" max="3475" width="9.7109375" bestFit="1" customWidth="1"/>
    <col min="3476" max="3476" width="7" bestFit="1" customWidth="1"/>
    <col min="3477" max="3477" width="9.7109375" bestFit="1" customWidth="1"/>
    <col min="3478" max="3478" width="7" bestFit="1" customWidth="1"/>
    <col min="3479" max="3479" width="9.7109375" bestFit="1" customWidth="1"/>
    <col min="3480" max="3480" width="7" bestFit="1" customWidth="1"/>
    <col min="3481" max="3481" width="9.7109375" bestFit="1" customWidth="1"/>
    <col min="3482" max="3483" width="7" bestFit="1" customWidth="1"/>
    <col min="3484" max="3484" width="9.7109375" bestFit="1" customWidth="1"/>
    <col min="3485" max="3485" width="7" bestFit="1" customWidth="1"/>
    <col min="3486" max="3486" width="9.7109375" bestFit="1" customWidth="1"/>
    <col min="3487" max="3489" width="7" bestFit="1" customWidth="1"/>
    <col min="3490" max="3490" width="9.7109375" bestFit="1" customWidth="1"/>
    <col min="3491" max="3491" width="7" bestFit="1" customWidth="1"/>
    <col min="3492" max="3492" width="9.7109375" bestFit="1" customWidth="1"/>
    <col min="3493" max="3493" width="7" bestFit="1" customWidth="1"/>
    <col min="3494" max="3494" width="9.7109375" bestFit="1" customWidth="1"/>
    <col min="3495" max="3495" width="7" bestFit="1" customWidth="1"/>
    <col min="3496" max="3496" width="9.7109375" bestFit="1" customWidth="1"/>
    <col min="3497" max="3497" width="7" bestFit="1" customWidth="1"/>
    <col min="3498" max="3498" width="9.7109375" bestFit="1" customWidth="1"/>
    <col min="3499" max="3500" width="7" bestFit="1" customWidth="1"/>
    <col min="3501" max="3501" width="9.7109375" bestFit="1" customWidth="1"/>
    <col min="3502" max="3502" width="7" bestFit="1" customWidth="1"/>
    <col min="3503" max="3503" width="9.7109375" bestFit="1" customWidth="1"/>
    <col min="3504" max="3504" width="7" bestFit="1" customWidth="1"/>
    <col min="3505" max="3505" width="9.7109375" bestFit="1" customWidth="1"/>
    <col min="3506" max="3507" width="7" bestFit="1" customWidth="1"/>
    <col min="3508" max="3508" width="9.7109375" bestFit="1" customWidth="1"/>
    <col min="3509" max="3510" width="7" bestFit="1" customWidth="1"/>
    <col min="3511" max="3511" width="9.7109375" bestFit="1" customWidth="1"/>
    <col min="3512" max="3512" width="7" bestFit="1" customWidth="1"/>
    <col min="3513" max="3513" width="9.7109375" bestFit="1" customWidth="1"/>
    <col min="3514" max="3514" width="7" bestFit="1" customWidth="1"/>
    <col min="3515" max="3515" width="9.7109375" bestFit="1" customWidth="1"/>
    <col min="3516" max="3517" width="7" bestFit="1" customWidth="1"/>
    <col min="3518" max="3518" width="9.7109375" bestFit="1" customWidth="1"/>
    <col min="3519" max="3519" width="7" bestFit="1" customWidth="1"/>
    <col min="3520" max="3520" width="9.7109375" bestFit="1" customWidth="1"/>
    <col min="3521" max="3521" width="7" bestFit="1" customWidth="1"/>
    <col min="3522" max="3522" width="9.7109375" bestFit="1" customWidth="1"/>
    <col min="3523" max="3523" width="7" bestFit="1" customWidth="1"/>
    <col min="3524" max="3524" width="9.7109375" bestFit="1" customWidth="1"/>
    <col min="3525" max="3526" width="7" bestFit="1" customWidth="1"/>
    <col min="3527" max="3527" width="9.7109375" bestFit="1" customWidth="1"/>
    <col min="3528" max="3529" width="7" bestFit="1" customWidth="1"/>
    <col min="3530" max="3530" width="9.7109375" bestFit="1" customWidth="1"/>
    <col min="3531" max="3531" width="7" bestFit="1" customWidth="1"/>
    <col min="3532" max="3532" width="9.7109375" bestFit="1" customWidth="1"/>
    <col min="3533" max="3534" width="7" bestFit="1" customWidth="1"/>
    <col min="3535" max="3535" width="9.7109375" bestFit="1" customWidth="1"/>
    <col min="3536" max="3536" width="7" bestFit="1" customWidth="1"/>
    <col min="3537" max="3537" width="9.7109375" bestFit="1" customWidth="1"/>
    <col min="3538" max="3539" width="7" bestFit="1" customWidth="1"/>
    <col min="3540" max="3540" width="9.7109375" bestFit="1" customWidth="1"/>
    <col min="3541" max="3541" width="7" bestFit="1" customWidth="1"/>
    <col min="3542" max="3542" width="9.7109375" bestFit="1" customWidth="1"/>
    <col min="3543" max="3543" width="7" bestFit="1" customWidth="1"/>
    <col min="3544" max="3544" width="9.7109375" bestFit="1" customWidth="1"/>
    <col min="3545" max="3545" width="7" bestFit="1" customWidth="1"/>
    <col min="3546" max="3546" width="9.7109375" bestFit="1" customWidth="1"/>
    <col min="3547" max="3547" width="7" bestFit="1" customWidth="1"/>
    <col min="3548" max="3548" width="9.7109375" bestFit="1" customWidth="1"/>
    <col min="3549" max="3549" width="7" bestFit="1" customWidth="1"/>
    <col min="3550" max="3550" width="9.7109375" bestFit="1" customWidth="1"/>
    <col min="3551" max="3553" width="7" bestFit="1" customWidth="1"/>
    <col min="3554" max="3554" width="9.7109375" bestFit="1" customWidth="1"/>
    <col min="3555" max="3555" width="7" bestFit="1" customWidth="1"/>
    <col min="3556" max="3556" width="9.7109375" bestFit="1" customWidth="1"/>
    <col min="3557" max="3557" width="7" bestFit="1" customWidth="1"/>
    <col min="3558" max="3558" width="9.7109375" bestFit="1" customWidth="1"/>
    <col min="3559" max="3561" width="7" bestFit="1" customWidth="1"/>
    <col min="3562" max="3562" width="9.7109375" bestFit="1" customWidth="1"/>
    <col min="3563" max="3563" width="7" bestFit="1" customWidth="1"/>
    <col min="3564" max="3564" width="9.7109375" bestFit="1" customWidth="1"/>
    <col min="3565" max="3565" width="7" bestFit="1" customWidth="1"/>
    <col min="3566" max="3566" width="9.7109375" bestFit="1" customWidth="1"/>
    <col min="3567" max="3567" width="7" bestFit="1" customWidth="1"/>
    <col min="3568" max="3568" width="9.7109375" bestFit="1" customWidth="1"/>
    <col min="3569" max="3570" width="7" bestFit="1" customWidth="1"/>
    <col min="3571" max="3571" width="9.7109375" bestFit="1" customWidth="1"/>
    <col min="3572" max="3572" width="7" bestFit="1" customWidth="1"/>
    <col min="3573" max="3573" width="9.7109375" bestFit="1" customWidth="1"/>
    <col min="3574" max="3574" width="7" bestFit="1" customWidth="1"/>
    <col min="3575" max="3575" width="9.7109375" bestFit="1" customWidth="1"/>
    <col min="3576" max="3576" width="7" bestFit="1" customWidth="1"/>
    <col min="3577" max="3577" width="9.7109375" bestFit="1" customWidth="1"/>
    <col min="3578" max="3578" width="7" bestFit="1" customWidth="1"/>
    <col min="3579" max="3579" width="9.7109375" bestFit="1" customWidth="1"/>
    <col min="3580" max="3582" width="7" bestFit="1" customWidth="1"/>
    <col min="3583" max="3583" width="9.7109375" bestFit="1" customWidth="1"/>
    <col min="3584" max="3584" width="7" bestFit="1" customWidth="1"/>
    <col min="3585" max="3585" width="9.7109375" bestFit="1" customWidth="1"/>
    <col min="3586" max="3586" width="7" bestFit="1" customWidth="1"/>
    <col min="3587" max="3587" width="9.7109375" bestFit="1" customWidth="1"/>
    <col min="3588" max="3589" width="7" bestFit="1" customWidth="1"/>
    <col min="3590" max="3590" width="9.7109375" bestFit="1" customWidth="1"/>
    <col min="3591" max="3591" width="7" bestFit="1" customWidth="1"/>
    <col min="3592" max="3592" width="9.7109375" bestFit="1" customWidth="1"/>
    <col min="3593" max="3593" width="7" bestFit="1" customWidth="1"/>
    <col min="3594" max="3594" width="9.7109375" bestFit="1" customWidth="1"/>
    <col min="3595" max="3595" width="7" bestFit="1" customWidth="1"/>
    <col min="3596" max="3596" width="9.7109375" bestFit="1" customWidth="1"/>
    <col min="3597" max="3597" width="7" bestFit="1" customWidth="1"/>
    <col min="3598" max="3598" width="9.7109375" bestFit="1" customWidth="1"/>
    <col min="3599" max="3599" width="7" bestFit="1" customWidth="1"/>
    <col min="3600" max="3600" width="9.7109375" bestFit="1" customWidth="1"/>
    <col min="3601" max="3601" width="7" bestFit="1" customWidth="1"/>
    <col min="3602" max="3602" width="9.7109375" bestFit="1" customWidth="1"/>
    <col min="3603" max="3603" width="7" bestFit="1" customWidth="1"/>
    <col min="3604" max="3604" width="9.7109375" bestFit="1" customWidth="1"/>
    <col min="3605" max="3605" width="7" bestFit="1" customWidth="1"/>
    <col min="3606" max="3606" width="9.7109375" bestFit="1" customWidth="1"/>
    <col min="3607" max="3608" width="7" bestFit="1" customWidth="1"/>
    <col min="3609" max="3609" width="9.7109375" bestFit="1" customWidth="1"/>
    <col min="3610" max="3610" width="7" bestFit="1" customWidth="1"/>
    <col min="3611" max="3611" width="9.7109375" bestFit="1" customWidth="1"/>
    <col min="3612" max="3612" width="7" bestFit="1" customWidth="1"/>
    <col min="3613" max="3613" width="9.7109375" bestFit="1" customWidth="1"/>
    <col min="3614" max="3614" width="7" bestFit="1" customWidth="1"/>
    <col min="3615" max="3615" width="9.7109375" bestFit="1" customWidth="1"/>
    <col min="3616" max="3617" width="7" bestFit="1" customWidth="1"/>
    <col min="3618" max="3618" width="9.7109375" bestFit="1" customWidth="1"/>
    <col min="3619" max="3619" width="7" bestFit="1" customWidth="1"/>
    <col min="3620" max="3620" width="9.7109375" bestFit="1" customWidth="1"/>
    <col min="3621" max="3622" width="7" bestFit="1" customWidth="1"/>
    <col min="3623" max="3623" width="9.7109375" bestFit="1" customWidth="1"/>
    <col min="3624" max="3624" width="7" bestFit="1" customWidth="1"/>
    <col min="3625" max="3625" width="9.7109375" bestFit="1" customWidth="1"/>
    <col min="3626" max="3626" width="7" bestFit="1" customWidth="1"/>
    <col min="3627" max="3627" width="9.7109375" bestFit="1" customWidth="1"/>
    <col min="3628" max="3629" width="7" bestFit="1" customWidth="1"/>
    <col min="3630" max="3630" width="9.7109375" bestFit="1" customWidth="1"/>
    <col min="3631" max="3631" width="7" bestFit="1" customWidth="1"/>
    <col min="3632" max="3632" width="9.7109375" bestFit="1" customWidth="1"/>
    <col min="3633" max="3638" width="7" bestFit="1" customWidth="1"/>
    <col min="3639" max="3639" width="9.7109375" bestFit="1" customWidth="1"/>
    <col min="3640" max="3640" width="7" bestFit="1" customWidth="1"/>
    <col min="3641" max="3641" width="9.7109375" bestFit="1" customWidth="1"/>
    <col min="3642" max="3642" width="7" bestFit="1" customWidth="1"/>
    <col min="3643" max="3643" width="9.7109375" bestFit="1" customWidth="1"/>
    <col min="3644" max="3644" width="7" bestFit="1" customWidth="1"/>
    <col min="3645" max="3645" width="9.7109375" bestFit="1" customWidth="1"/>
    <col min="3646" max="3646" width="7" bestFit="1" customWidth="1"/>
    <col min="3647" max="3647" width="9.7109375" bestFit="1" customWidth="1"/>
    <col min="3648" max="3648" width="7" bestFit="1" customWidth="1"/>
    <col min="3649" max="3649" width="9.7109375" bestFit="1" customWidth="1"/>
    <col min="3650" max="3651" width="7" bestFit="1" customWidth="1"/>
    <col min="3652" max="3652" width="9.7109375" bestFit="1" customWidth="1"/>
    <col min="3653" max="3653" width="7" bestFit="1" customWidth="1"/>
    <col min="3654" max="3654" width="9.7109375" bestFit="1" customWidth="1"/>
    <col min="3655" max="3655" width="7" bestFit="1" customWidth="1"/>
    <col min="3656" max="3656" width="9.7109375" bestFit="1" customWidth="1"/>
    <col min="3657" max="3657" width="7" bestFit="1" customWidth="1"/>
    <col min="3658" max="3658" width="9.7109375" bestFit="1" customWidth="1"/>
    <col min="3659" max="3660" width="7" bestFit="1" customWidth="1"/>
    <col min="3661" max="3661" width="9.7109375" bestFit="1" customWidth="1"/>
    <col min="3662" max="3663" width="7" bestFit="1" customWidth="1"/>
    <col min="3664" max="3664" width="9.7109375" bestFit="1" customWidth="1"/>
    <col min="3665" max="3665" width="7" bestFit="1" customWidth="1"/>
    <col min="3666" max="3666" width="9.7109375" bestFit="1" customWidth="1"/>
    <col min="3667" max="3667" width="7" bestFit="1" customWidth="1"/>
    <col min="3668" max="3668" width="9.7109375" bestFit="1" customWidth="1"/>
    <col min="3669" max="3669" width="7" bestFit="1" customWidth="1"/>
    <col min="3670" max="3670" width="9.7109375" bestFit="1" customWidth="1"/>
    <col min="3671" max="3671" width="7" bestFit="1" customWidth="1"/>
    <col min="3672" max="3672" width="9.7109375" bestFit="1" customWidth="1"/>
    <col min="3673" max="3673" width="7" bestFit="1" customWidth="1"/>
    <col min="3674" max="3674" width="9.7109375" bestFit="1" customWidth="1"/>
    <col min="3675" max="3675" width="7" bestFit="1" customWidth="1"/>
    <col min="3676" max="3676" width="9.7109375" bestFit="1" customWidth="1"/>
    <col min="3677" max="3677" width="7" bestFit="1" customWidth="1"/>
    <col min="3678" max="3678" width="9.7109375" bestFit="1" customWidth="1"/>
    <col min="3679" max="3679" width="7" bestFit="1" customWidth="1"/>
    <col min="3680" max="3680" width="9.7109375" bestFit="1" customWidth="1"/>
    <col min="3681" max="3684" width="7" bestFit="1" customWidth="1"/>
    <col min="3685" max="3685" width="9.7109375" bestFit="1" customWidth="1"/>
    <col min="3686" max="3686" width="7" bestFit="1" customWidth="1"/>
    <col min="3687" max="3687" width="9.7109375" bestFit="1" customWidth="1"/>
    <col min="3688" max="3688" width="7" bestFit="1" customWidth="1"/>
    <col min="3689" max="3689" width="9.7109375" bestFit="1" customWidth="1"/>
    <col min="3690" max="3690" width="7" bestFit="1" customWidth="1"/>
    <col min="3691" max="3691" width="9.7109375" bestFit="1" customWidth="1"/>
    <col min="3692" max="3693" width="7" bestFit="1" customWidth="1"/>
    <col min="3694" max="3694" width="9.7109375" bestFit="1" customWidth="1"/>
    <col min="3695" max="3695" width="7" bestFit="1" customWidth="1"/>
    <col min="3696" max="3696" width="9.7109375" bestFit="1" customWidth="1"/>
    <col min="3697" max="3697" width="7" bestFit="1" customWidth="1"/>
    <col min="3698" max="3698" width="9.7109375" bestFit="1" customWidth="1"/>
    <col min="3699" max="3699" width="7" bestFit="1" customWidth="1"/>
    <col min="3700" max="3700" width="9.7109375" bestFit="1" customWidth="1"/>
    <col min="3701" max="3703" width="7" bestFit="1" customWidth="1"/>
    <col min="3704" max="3704" width="9.7109375" bestFit="1" customWidth="1"/>
    <col min="3705" max="3705" width="7" bestFit="1" customWidth="1"/>
    <col min="3706" max="3706" width="9.7109375" bestFit="1" customWidth="1"/>
    <col min="3707" max="3708" width="7" bestFit="1" customWidth="1"/>
    <col min="3709" max="3709" width="9.7109375" bestFit="1" customWidth="1"/>
    <col min="3710" max="3710" width="7" bestFit="1" customWidth="1"/>
    <col min="3711" max="3711" width="9.7109375" bestFit="1" customWidth="1"/>
    <col min="3712" max="3713" width="7" bestFit="1" customWidth="1"/>
    <col min="3714" max="3714" width="9.7109375" bestFit="1" customWidth="1"/>
    <col min="3715" max="3718" width="7" bestFit="1" customWidth="1"/>
    <col min="3719" max="3719" width="9.7109375" bestFit="1" customWidth="1"/>
    <col min="3720" max="3721" width="7" bestFit="1" customWidth="1"/>
    <col min="3722" max="3722" width="9.7109375" bestFit="1" customWidth="1"/>
    <col min="3723" max="3723" width="7" bestFit="1" customWidth="1"/>
    <col min="3724" max="3724" width="9.7109375" bestFit="1" customWidth="1"/>
    <col min="3725" max="3725" width="7" bestFit="1" customWidth="1"/>
    <col min="3726" max="3726" width="9.7109375" bestFit="1" customWidth="1"/>
    <col min="3727" max="3729" width="7" bestFit="1" customWidth="1"/>
    <col min="3730" max="3730" width="9.7109375" bestFit="1" customWidth="1"/>
    <col min="3731" max="3732" width="7" bestFit="1" customWidth="1"/>
    <col min="3733" max="3733" width="9.7109375" bestFit="1" customWidth="1"/>
    <col min="3734" max="3734" width="7" bestFit="1" customWidth="1"/>
    <col min="3735" max="3735" width="9.7109375" bestFit="1" customWidth="1"/>
    <col min="3736" max="3736" width="7" bestFit="1" customWidth="1"/>
    <col min="3737" max="3737" width="9.7109375" bestFit="1" customWidth="1"/>
    <col min="3738" max="3738" width="7" bestFit="1" customWidth="1"/>
    <col min="3739" max="3739" width="9.7109375" bestFit="1" customWidth="1"/>
    <col min="3740" max="3740" width="7" bestFit="1" customWidth="1"/>
    <col min="3741" max="3741" width="9.7109375" bestFit="1" customWidth="1"/>
    <col min="3742" max="3742" width="7" bestFit="1" customWidth="1"/>
    <col min="3743" max="3743" width="9.7109375" bestFit="1" customWidth="1"/>
    <col min="3744" max="3744" width="7" bestFit="1" customWidth="1"/>
    <col min="3745" max="3745" width="9.7109375" bestFit="1" customWidth="1"/>
    <col min="3746" max="3747" width="7" bestFit="1" customWidth="1"/>
    <col min="3748" max="3748" width="9.7109375" bestFit="1" customWidth="1"/>
    <col min="3749" max="3751" width="7" bestFit="1" customWidth="1"/>
    <col min="3752" max="3752" width="9.7109375" bestFit="1" customWidth="1"/>
    <col min="3753" max="3755" width="7" bestFit="1" customWidth="1"/>
    <col min="3756" max="3756" width="9.7109375" bestFit="1" customWidth="1"/>
    <col min="3757" max="3757" width="7" bestFit="1" customWidth="1"/>
    <col min="3758" max="3758" width="9.7109375" bestFit="1" customWidth="1"/>
    <col min="3759" max="3759" width="7" bestFit="1" customWidth="1"/>
    <col min="3760" max="3760" width="9.7109375" bestFit="1" customWidth="1"/>
    <col min="3761" max="3761" width="7" bestFit="1" customWidth="1"/>
    <col min="3762" max="3762" width="9.7109375" bestFit="1" customWidth="1"/>
    <col min="3763" max="3764" width="7" bestFit="1" customWidth="1"/>
    <col min="3765" max="3765" width="9.7109375" bestFit="1" customWidth="1"/>
    <col min="3766" max="3767" width="7" bestFit="1" customWidth="1"/>
    <col min="3768" max="3768" width="9.7109375" bestFit="1" customWidth="1"/>
    <col min="3769" max="3772" width="7" bestFit="1" customWidth="1"/>
    <col min="3773" max="3773" width="9.7109375" bestFit="1" customWidth="1"/>
    <col min="3774" max="3774" width="7" bestFit="1" customWidth="1"/>
    <col min="3775" max="3775" width="9.7109375" bestFit="1" customWidth="1"/>
    <col min="3776" max="3777" width="7" bestFit="1" customWidth="1"/>
    <col min="3778" max="3778" width="9.7109375" bestFit="1" customWidth="1"/>
    <col min="3779" max="3779" width="7" bestFit="1" customWidth="1"/>
    <col min="3780" max="3780" width="9.7109375" bestFit="1" customWidth="1"/>
    <col min="3781" max="3781" width="7" bestFit="1" customWidth="1"/>
    <col min="3782" max="3782" width="9.7109375" bestFit="1" customWidth="1"/>
    <col min="3783" max="3785" width="7" bestFit="1" customWidth="1"/>
    <col min="3786" max="3786" width="9.7109375" bestFit="1" customWidth="1"/>
    <col min="3787" max="3787" width="7" bestFit="1" customWidth="1"/>
    <col min="3788" max="3788" width="9.7109375" bestFit="1" customWidth="1"/>
    <col min="3789" max="3789" width="7" bestFit="1" customWidth="1"/>
    <col min="3790" max="3790" width="9.7109375" bestFit="1" customWidth="1"/>
    <col min="3791" max="3791" width="7" bestFit="1" customWidth="1"/>
    <col min="3792" max="3792" width="9.7109375" bestFit="1" customWidth="1"/>
    <col min="3793" max="3793" width="7" bestFit="1" customWidth="1"/>
    <col min="3794" max="3794" width="9.7109375" bestFit="1" customWidth="1"/>
    <col min="3795" max="3795" width="7" bestFit="1" customWidth="1"/>
    <col min="3796" max="3796" width="9.7109375" bestFit="1" customWidth="1"/>
    <col min="3797" max="3798" width="7" bestFit="1" customWidth="1"/>
    <col min="3799" max="3799" width="9.7109375" bestFit="1" customWidth="1"/>
    <col min="3800" max="3800" width="7" bestFit="1" customWidth="1"/>
    <col min="3801" max="3801" width="9.7109375" bestFit="1" customWidth="1"/>
    <col min="3802" max="3802" width="7" bestFit="1" customWidth="1"/>
    <col min="3803" max="3803" width="9.7109375" bestFit="1" customWidth="1"/>
    <col min="3804" max="3804" width="7" bestFit="1" customWidth="1"/>
    <col min="3805" max="3805" width="9.7109375" bestFit="1" customWidth="1"/>
    <col min="3806" max="3806" width="7" bestFit="1" customWidth="1"/>
    <col min="3807" max="3807" width="9.7109375" bestFit="1" customWidth="1"/>
    <col min="3808" max="3808" width="7" bestFit="1" customWidth="1"/>
    <col min="3809" max="3809" width="9.7109375" bestFit="1" customWidth="1"/>
    <col min="3810" max="3810" width="7" bestFit="1" customWidth="1"/>
    <col min="3811" max="3811" width="9.7109375" bestFit="1" customWidth="1"/>
    <col min="3812" max="3812" width="7" bestFit="1" customWidth="1"/>
    <col min="3813" max="3813" width="9.7109375" bestFit="1" customWidth="1"/>
    <col min="3814" max="3814" width="7" bestFit="1" customWidth="1"/>
    <col min="3815" max="3815" width="9.7109375" bestFit="1" customWidth="1"/>
    <col min="3816" max="3816" width="7" bestFit="1" customWidth="1"/>
    <col min="3817" max="3817" width="9.7109375" bestFit="1" customWidth="1"/>
    <col min="3818" max="3818" width="7" bestFit="1" customWidth="1"/>
    <col min="3819" max="3819" width="9.7109375" bestFit="1" customWidth="1"/>
    <col min="3820" max="3820" width="7" bestFit="1" customWidth="1"/>
    <col min="3821" max="3821" width="9.7109375" bestFit="1" customWidth="1"/>
    <col min="3822" max="3822" width="7" bestFit="1" customWidth="1"/>
    <col min="3823" max="3823" width="9.7109375" bestFit="1" customWidth="1"/>
    <col min="3824" max="3829" width="7" bestFit="1" customWidth="1"/>
    <col min="3830" max="3830" width="9.7109375" bestFit="1" customWidth="1"/>
    <col min="3831" max="3831" width="7" bestFit="1" customWidth="1"/>
    <col min="3832" max="3832" width="9.7109375" bestFit="1" customWidth="1"/>
    <col min="3833" max="3833" width="7" bestFit="1" customWidth="1"/>
    <col min="3834" max="3834" width="9.7109375" bestFit="1" customWidth="1"/>
    <col min="3835" max="3835" width="7" bestFit="1" customWidth="1"/>
    <col min="3836" max="3836" width="9.7109375" bestFit="1" customWidth="1"/>
    <col min="3837" max="3837" width="7" bestFit="1" customWidth="1"/>
    <col min="3838" max="3838" width="9.7109375" bestFit="1" customWidth="1"/>
    <col min="3839" max="3840" width="7" bestFit="1" customWidth="1"/>
    <col min="3841" max="3841" width="9.7109375" bestFit="1" customWidth="1"/>
    <col min="3842" max="3842" width="7" bestFit="1" customWidth="1"/>
    <col min="3843" max="3843" width="9.7109375" bestFit="1" customWidth="1"/>
    <col min="3844" max="3844" width="7" bestFit="1" customWidth="1"/>
    <col min="3845" max="3845" width="9.7109375" bestFit="1" customWidth="1"/>
    <col min="3846" max="3847" width="7" bestFit="1" customWidth="1"/>
    <col min="3848" max="3848" width="9.7109375" bestFit="1" customWidth="1"/>
    <col min="3849" max="3849" width="7" bestFit="1" customWidth="1"/>
    <col min="3850" max="3850" width="9.7109375" bestFit="1" customWidth="1"/>
    <col min="3851" max="3851" width="7" bestFit="1" customWidth="1"/>
    <col min="3852" max="3852" width="9.7109375" bestFit="1" customWidth="1"/>
    <col min="3853" max="3853" width="7" bestFit="1" customWidth="1"/>
    <col min="3854" max="3854" width="9.7109375" bestFit="1" customWidth="1"/>
    <col min="3855" max="3855" width="7" bestFit="1" customWidth="1"/>
    <col min="3856" max="3856" width="9.7109375" bestFit="1" customWidth="1"/>
    <col min="3857" max="3857" width="7" bestFit="1" customWidth="1"/>
    <col min="3858" max="3858" width="9.7109375" bestFit="1" customWidth="1"/>
    <col min="3859" max="3859" width="7" bestFit="1" customWidth="1"/>
    <col min="3860" max="3860" width="9.7109375" bestFit="1" customWidth="1"/>
    <col min="3861" max="3861" width="7" bestFit="1" customWidth="1"/>
    <col min="3862" max="3862" width="9.7109375" bestFit="1" customWidth="1"/>
    <col min="3863" max="3863" width="7" bestFit="1" customWidth="1"/>
    <col min="3864" max="3864" width="9.7109375" bestFit="1" customWidth="1"/>
    <col min="3865" max="3865" width="7" bestFit="1" customWidth="1"/>
    <col min="3866" max="3866" width="9.7109375" bestFit="1" customWidth="1"/>
    <col min="3867" max="3868" width="7" bestFit="1" customWidth="1"/>
    <col min="3869" max="3869" width="9.7109375" bestFit="1" customWidth="1"/>
    <col min="3870" max="3870" width="7" bestFit="1" customWidth="1"/>
    <col min="3871" max="3871" width="9.7109375" bestFit="1" customWidth="1"/>
    <col min="3872" max="3872" width="7" bestFit="1" customWidth="1"/>
    <col min="3873" max="3873" width="9.7109375" bestFit="1" customWidth="1"/>
    <col min="3874" max="3874" width="7" bestFit="1" customWidth="1"/>
    <col min="3875" max="3875" width="9.7109375" bestFit="1" customWidth="1"/>
    <col min="3876" max="3876" width="7" bestFit="1" customWidth="1"/>
    <col min="3877" max="3877" width="9.7109375" bestFit="1" customWidth="1"/>
    <col min="3878" max="3878" width="7" bestFit="1" customWidth="1"/>
    <col min="3879" max="3879" width="9.7109375" bestFit="1" customWidth="1"/>
    <col min="3880" max="3880" width="7" bestFit="1" customWidth="1"/>
    <col min="3881" max="3881" width="9.7109375" bestFit="1" customWidth="1"/>
    <col min="3882" max="3882" width="7" bestFit="1" customWidth="1"/>
    <col min="3883" max="3883" width="9.7109375" bestFit="1" customWidth="1"/>
    <col min="3884" max="3885" width="7" bestFit="1" customWidth="1"/>
    <col min="3886" max="3886" width="9.7109375" bestFit="1" customWidth="1"/>
    <col min="3887" max="3887" width="7" bestFit="1" customWidth="1"/>
    <col min="3888" max="3888" width="9.7109375" bestFit="1" customWidth="1"/>
    <col min="3889" max="3889" width="7" bestFit="1" customWidth="1"/>
    <col min="3890" max="3890" width="9.7109375" bestFit="1" customWidth="1"/>
    <col min="3891" max="3891" width="7" bestFit="1" customWidth="1"/>
    <col min="3892" max="3892" width="9.7109375" bestFit="1" customWidth="1"/>
    <col min="3893" max="3893" width="7" bestFit="1" customWidth="1"/>
    <col min="3894" max="3894" width="9.7109375" bestFit="1" customWidth="1"/>
    <col min="3895" max="3895" width="7" bestFit="1" customWidth="1"/>
    <col min="3896" max="3896" width="9.7109375" bestFit="1" customWidth="1"/>
    <col min="3897" max="3897" width="7" bestFit="1" customWidth="1"/>
    <col min="3898" max="3898" width="9.7109375" bestFit="1" customWidth="1"/>
    <col min="3899" max="3899" width="7" bestFit="1" customWidth="1"/>
    <col min="3900" max="3900" width="9.7109375" bestFit="1" customWidth="1"/>
    <col min="3901" max="3901" width="7" bestFit="1" customWidth="1"/>
    <col min="3902" max="3902" width="9.7109375" bestFit="1" customWidth="1"/>
    <col min="3903" max="3903" width="7" bestFit="1" customWidth="1"/>
    <col min="3904" max="3904" width="9.7109375" bestFit="1" customWidth="1"/>
    <col min="3905" max="3906" width="7" bestFit="1" customWidth="1"/>
    <col min="3907" max="3907" width="9.7109375" bestFit="1" customWidth="1"/>
    <col min="3908" max="3908" width="7" bestFit="1" customWidth="1"/>
    <col min="3909" max="3909" width="9.7109375" bestFit="1" customWidth="1"/>
    <col min="3910" max="3910" width="7" bestFit="1" customWidth="1"/>
    <col min="3911" max="3911" width="9.7109375" bestFit="1" customWidth="1"/>
    <col min="3912" max="3912" width="7" bestFit="1" customWidth="1"/>
    <col min="3913" max="3913" width="9.7109375" bestFit="1" customWidth="1"/>
    <col min="3914" max="3914" width="7" bestFit="1" customWidth="1"/>
    <col min="3915" max="3915" width="9.7109375" bestFit="1" customWidth="1"/>
    <col min="3916" max="3916" width="7" bestFit="1" customWidth="1"/>
    <col min="3917" max="3917" width="9.7109375" bestFit="1" customWidth="1"/>
    <col min="3918" max="3918" width="7" bestFit="1" customWidth="1"/>
    <col min="3919" max="3919" width="9.7109375" bestFit="1" customWidth="1"/>
    <col min="3920" max="3920" width="7" bestFit="1" customWidth="1"/>
    <col min="3921" max="3921" width="9.7109375" bestFit="1" customWidth="1"/>
    <col min="3922" max="3923" width="7" bestFit="1" customWidth="1"/>
    <col min="3924" max="3924" width="9.7109375" bestFit="1" customWidth="1"/>
    <col min="3925" max="3925" width="7" bestFit="1" customWidth="1"/>
    <col min="3926" max="3926" width="9.7109375" bestFit="1" customWidth="1"/>
    <col min="3927" max="3928" width="7" bestFit="1" customWidth="1"/>
    <col min="3929" max="3929" width="9.7109375" bestFit="1" customWidth="1"/>
    <col min="3930" max="3930" width="7" bestFit="1" customWidth="1"/>
    <col min="3931" max="3931" width="9.7109375" bestFit="1" customWidth="1"/>
    <col min="3932" max="3932" width="7" bestFit="1" customWidth="1"/>
    <col min="3933" max="3933" width="9.7109375" bestFit="1" customWidth="1"/>
    <col min="3934" max="3934" width="7" bestFit="1" customWidth="1"/>
    <col min="3935" max="3935" width="9.7109375" bestFit="1" customWidth="1"/>
    <col min="3936" max="3936" width="7" bestFit="1" customWidth="1"/>
    <col min="3937" max="3937" width="9.7109375" bestFit="1" customWidth="1"/>
    <col min="3938" max="3938" width="7" bestFit="1" customWidth="1"/>
    <col min="3939" max="3939" width="9.7109375" bestFit="1" customWidth="1"/>
    <col min="3940" max="3940" width="7" bestFit="1" customWidth="1"/>
    <col min="3941" max="3941" width="9.7109375" bestFit="1" customWidth="1"/>
    <col min="3942" max="3943" width="7" bestFit="1" customWidth="1"/>
    <col min="3944" max="3944" width="9.7109375" bestFit="1" customWidth="1"/>
    <col min="3945" max="3945" width="7" bestFit="1" customWidth="1"/>
    <col min="3946" max="3946" width="9.7109375" bestFit="1" customWidth="1"/>
    <col min="3947" max="3947" width="7" bestFit="1" customWidth="1"/>
    <col min="3948" max="3948" width="9.7109375" bestFit="1" customWidth="1"/>
    <col min="3949" max="3949" width="7" bestFit="1" customWidth="1"/>
    <col min="3950" max="3950" width="9.7109375" bestFit="1" customWidth="1"/>
    <col min="3951" max="3951" width="7" bestFit="1" customWidth="1"/>
    <col min="3952" max="3952" width="9.7109375" bestFit="1" customWidth="1"/>
    <col min="3953" max="3953" width="7" bestFit="1" customWidth="1"/>
    <col min="3954" max="3954" width="9.7109375" bestFit="1" customWidth="1"/>
    <col min="3955" max="3955" width="7" bestFit="1" customWidth="1"/>
    <col min="3956" max="3956" width="9.7109375" bestFit="1" customWidth="1"/>
    <col min="3957" max="3958" width="7" bestFit="1" customWidth="1"/>
    <col min="3959" max="3959" width="9.7109375" bestFit="1" customWidth="1"/>
    <col min="3960" max="3960" width="7" bestFit="1" customWidth="1"/>
    <col min="3961" max="3961" width="9.7109375" bestFit="1" customWidth="1"/>
    <col min="3962" max="3962" width="7" bestFit="1" customWidth="1"/>
    <col min="3963" max="3963" width="9.7109375" bestFit="1" customWidth="1"/>
    <col min="3964" max="3964" width="7" bestFit="1" customWidth="1"/>
    <col min="3965" max="3965" width="9.7109375" bestFit="1" customWidth="1"/>
    <col min="3966" max="3966" width="7" bestFit="1" customWidth="1"/>
    <col min="3967" max="3967" width="9.7109375" bestFit="1" customWidth="1"/>
    <col min="3968" max="3968" width="7" bestFit="1" customWidth="1"/>
    <col min="3969" max="3969" width="9.7109375" bestFit="1" customWidth="1"/>
    <col min="3970" max="3970" width="7" bestFit="1" customWidth="1"/>
    <col min="3971" max="3971" width="9.7109375" bestFit="1" customWidth="1"/>
    <col min="3972" max="3972" width="7" bestFit="1" customWidth="1"/>
    <col min="3973" max="3973" width="9.7109375" bestFit="1" customWidth="1"/>
    <col min="3974" max="3974" width="7" bestFit="1" customWidth="1"/>
    <col min="3975" max="3975" width="9.7109375" bestFit="1" customWidth="1"/>
    <col min="3976" max="3977" width="7" bestFit="1" customWidth="1"/>
    <col min="3978" max="3978" width="9.7109375" bestFit="1" customWidth="1"/>
    <col min="3979" max="3979" width="7" bestFit="1" customWidth="1"/>
    <col min="3980" max="3980" width="9.7109375" bestFit="1" customWidth="1"/>
    <col min="3981" max="3981" width="7" bestFit="1" customWidth="1"/>
    <col min="3982" max="3982" width="9.7109375" bestFit="1" customWidth="1"/>
    <col min="3983" max="3983" width="7" bestFit="1" customWidth="1"/>
    <col min="3984" max="3984" width="9.7109375" bestFit="1" customWidth="1"/>
    <col min="3985" max="3985" width="7" bestFit="1" customWidth="1"/>
    <col min="3986" max="3986" width="9.7109375" bestFit="1" customWidth="1"/>
    <col min="3987" max="3988" width="7" bestFit="1" customWidth="1"/>
    <col min="3989" max="3989" width="9.7109375" bestFit="1" customWidth="1"/>
    <col min="3990" max="3994" width="7" bestFit="1" customWidth="1"/>
    <col min="3995" max="3995" width="9.7109375" bestFit="1" customWidth="1"/>
    <col min="3996" max="3996" width="7" bestFit="1" customWidth="1"/>
    <col min="3997" max="3997" width="9.7109375" bestFit="1" customWidth="1"/>
    <col min="3998" max="3998" width="7" bestFit="1" customWidth="1"/>
    <col min="3999" max="3999" width="9.7109375" bestFit="1" customWidth="1"/>
    <col min="4000" max="4000" width="7" bestFit="1" customWidth="1"/>
    <col min="4001" max="4001" width="9.7109375" bestFit="1" customWidth="1"/>
    <col min="4002" max="4002" width="7" bestFit="1" customWidth="1"/>
    <col min="4003" max="4003" width="9.7109375" bestFit="1" customWidth="1"/>
    <col min="4004" max="4004" width="7" bestFit="1" customWidth="1"/>
    <col min="4005" max="4005" width="9.7109375" bestFit="1" customWidth="1"/>
    <col min="4006" max="4007" width="7" bestFit="1" customWidth="1"/>
    <col min="4008" max="4008" width="9.7109375" bestFit="1" customWidth="1"/>
    <col min="4009" max="4009" width="7" bestFit="1" customWidth="1"/>
    <col min="4010" max="4010" width="9.7109375" bestFit="1" customWidth="1"/>
    <col min="4011" max="4012" width="7" bestFit="1" customWidth="1"/>
    <col min="4013" max="4013" width="9.7109375" bestFit="1" customWidth="1"/>
    <col min="4014" max="4014" width="7" bestFit="1" customWidth="1"/>
    <col min="4015" max="4015" width="9.7109375" bestFit="1" customWidth="1"/>
    <col min="4016" max="4016" width="7" bestFit="1" customWidth="1"/>
    <col min="4017" max="4017" width="9.7109375" bestFit="1" customWidth="1"/>
    <col min="4018" max="4019" width="7" bestFit="1" customWidth="1"/>
    <col min="4020" max="4020" width="9.7109375" bestFit="1" customWidth="1"/>
    <col min="4021" max="4023" width="7" bestFit="1" customWidth="1"/>
    <col min="4024" max="4024" width="9.7109375" bestFit="1" customWidth="1"/>
    <col min="4025" max="4025" width="7" bestFit="1" customWidth="1"/>
    <col min="4026" max="4026" width="9.7109375" bestFit="1" customWidth="1"/>
    <col min="4027" max="4027" width="7" bestFit="1" customWidth="1"/>
    <col min="4028" max="4028" width="9.7109375" bestFit="1" customWidth="1"/>
    <col min="4029" max="4029" width="7" bestFit="1" customWidth="1"/>
    <col min="4030" max="4030" width="9.7109375" bestFit="1" customWidth="1"/>
    <col min="4031" max="4031" width="7" bestFit="1" customWidth="1"/>
    <col min="4032" max="4032" width="9.7109375" bestFit="1" customWidth="1"/>
    <col min="4033" max="4033" width="7" bestFit="1" customWidth="1"/>
    <col min="4034" max="4034" width="9.7109375" bestFit="1" customWidth="1"/>
    <col min="4035" max="4035" width="7" bestFit="1" customWidth="1"/>
    <col min="4036" max="4036" width="9.7109375" bestFit="1" customWidth="1"/>
    <col min="4037" max="4037" width="7" bestFit="1" customWidth="1"/>
    <col min="4038" max="4038" width="9.7109375" bestFit="1" customWidth="1"/>
    <col min="4039" max="4039" width="7" bestFit="1" customWidth="1"/>
    <col min="4040" max="4040" width="9.7109375" bestFit="1" customWidth="1"/>
    <col min="4041" max="4041" width="7" bestFit="1" customWidth="1"/>
    <col min="4042" max="4042" width="9.7109375" bestFit="1" customWidth="1"/>
    <col min="4043" max="4044" width="7" bestFit="1" customWidth="1"/>
    <col min="4045" max="4045" width="9.7109375" bestFit="1" customWidth="1"/>
    <col min="4046" max="4047" width="7" bestFit="1" customWidth="1"/>
    <col min="4048" max="4048" width="9.7109375" bestFit="1" customWidth="1"/>
    <col min="4049" max="4051" width="7" bestFit="1" customWidth="1"/>
    <col min="4052" max="4052" width="9.7109375" bestFit="1" customWidth="1"/>
    <col min="4053" max="4053" width="7" bestFit="1" customWidth="1"/>
    <col min="4054" max="4054" width="9.7109375" bestFit="1" customWidth="1"/>
    <col min="4055" max="4055" width="7" bestFit="1" customWidth="1"/>
    <col min="4056" max="4056" width="9.7109375" bestFit="1" customWidth="1"/>
    <col min="4057" max="4058" width="7" bestFit="1" customWidth="1"/>
    <col min="4059" max="4059" width="9.7109375" bestFit="1" customWidth="1"/>
    <col min="4060" max="4060" width="7" bestFit="1" customWidth="1"/>
    <col min="4061" max="4061" width="9.7109375" bestFit="1" customWidth="1"/>
    <col min="4062" max="4062" width="7" bestFit="1" customWidth="1"/>
    <col min="4063" max="4063" width="9.7109375" bestFit="1" customWidth="1"/>
    <col min="4064" max="4065" width="7" bestFit="1" customWidth="1"/>
    <col min="4066" max="4066" width="9.7109375" bestFit="1" customWidth="1"/>
    <col min="4067" max="4067" width="7" bestFit="1" customWidth="1"/>
    <col min="4068" max="4068" width="9.7109375" bestFit="1" customWidth="1"/>
    <col min="4069" max="4069" width="7" bestFit="1" customWidth="1"/>
    <col min="4070" max="4070" width="9.7109375" bestFit="1" customWidth="1"/>
    <col min="4071" max="4071" width="7" bestFit="1" customWidth="1"/>
    <col min="4072" max="4072" width="9.7109375" bestFit="1" customWidth="1"/>
    <col min="4073" max="4073" width="7" bestFit="1" customWidth="1"/>
    <col min="4074" max="4074" width="9.7109375" bestFit="1" customWidth="1"/>
    <col min="4075" max="4075" width="7" bestFit="1" customWidth="1"/>
    <col min="4076" max="4076" width="9.7109375" bestFit="1" customWidth="1"/>
    <col min="4077" max="4077" width="7" bestFit="1" customWidth="1"/>
    <col min="4078" max="4078" width="9.7109375" bestFit="1" customWidth="1"/>
    <col min="4079" max="4080" width="7" bestFit="1" customWidth="1"/>
    <col min="4081" max="4081" width="9.7109375" bestFit="1" customWidth="1"/>
    <col min="4082" max="4082" width="7" bestFit="1" customWidth="1"/>
    <col min="4083" max="4083" width="9.7109375" bestFit="1" customWidth="1"/>
    <col min="4084" max="4084" width="7" bestFit="1" customWidth="1"/>
    <col min="4085" max="4085" width="9.7109375" bestFit="1" customWidth="1"/>
    <col min="4086" max="4086" width="7" bestFit="1" customWidth="1"/>
    <col min="4087" max="4087" width="9.7109375" bestFit="1" customWidth="1"/>
    <col min="4088" max="4089" width="7" bestFit="1" customWidth="1"/>
    <col min="4090" max="4090" width="9.7109375" bestFit="1" customWidth="1"/>
    <col min="4091" max="4091" width="7" bestFit="1" customWidth="1"/>
    <col min="4092" max="4092" width="9.7109375" bestFit="1" customWidth="1"/>
    <col min="4093" max="4093" width="7" bestFit="1" customWidth="1"/>
    <col min="4094" max="4094" width="9.7109375" bestFit="1" customWidth="1"/>
    <col min="4095" max="4095" width="7" bestFit="1" customWidth="1"/>
    <col min="4096" max="4096" width="9.7109375" bestFit="1" customWidth="1"/>
    <col min="4097" max="4097" width="7" bestFit="1" customWidth="1"/>
    <col min="4098" max="4098" width="9.7109375" bestFit="1" customWidth="1"/>
    <col min="4099" max="4106" width="7" bestFit="1" customWidth="1"/>
    <col min="4107" max="4107" width="9.7109375" bestFit="1" customWidth="1"/>
    <col min="4108" max="4108" width="7" bestFit="1" customWidth="1"/>
    <col min="4109" max="4109" width="9.7109375" bestFit="1" customWidth="1"/>
    <col min="4110" max="4111" width="7" bestFit="1" customWidth="1"/>
    <col min="4112" max="4112" width="9.7109375" bestFit="1" customWidth="1"/>
    <col min="4113" max="4114" width="7" bestFit="1" customWidth="1"/>
    <col min="4115" max="4115" width="9.7109375" bestFit="1" customWidth="1"/>
    <col min="4116" max="4117" width="7" bestFit="1" customWidth="1"/>
    <col min="4118" max="4118" width="9.7109375" bestFit="1" customWidth="1"/>
    <col min="4119" max="4119" width="7" bestFit="1" customWidth="1"/>
    <col min="4120" max="4120" width="9.7109375" bestFit="1" customWidth="1"/>
    <col min="4121" max="4122" width="7" bestFit="1" customWidth="1"/>
    <col min="4123" max="4123" width="9.7109375" bestFit="1" customWidth="1"/>
    <col min="4124" max="4124" width="7" bestFit="1" customWidth="1"/>
    <col min="4125" max="4125" width="9.7109375" bestFit="1" customWidth="1"/>
    <col min="4126" max="4127" width="7" bestFit="1" customWidth="1"/>
    <col min="4128" max="4128" width="9.7109375" bestFit="1" customWidth="1"/>
    <col min="4129" max="4130" width="7" bestFit="1" customWidth="1"/>
    <col min="4131" max="4131" width="9.7109375" bestFit="1" customWidth="1"/>
    <col min="4132" max="4135" width="7" bestFit="1" customWidth="1"/>
    <col min="4136" max="4136" width="9.7109375" bestFit="1" customWidth="1"/>
    <col min="4137" max="4137" width="7" bestFit="1" customWidth="1"/>
    <col min="4138" max="4138" width="9.7109375" bestFit="1" customWidth="1"/>
    <col min="4139" max="4140" width="7" bestFit="1" customWidth="1"/>
    <col min="4141" max="4141" width="9.7109375" bestFit="1" customWidth="1"/>
    <col min="4142" max="4142" width="7" bestFit="1" customWidth="1"/>
    <col min="4143" max="4143" width="9.7109375" bestFit="1" customWidth="1"/>
    <col min="4144" max="4144" width="7" bestFit="1" customWidth="1"/>
    <col min="4145" max="4145" width="9.7109375" bestFit="1" customWidth="1"/>
    <col min="4146" max="4147" width="7" bestFit="1" customWidth="1"/>
    <col min="4148" max="4148" width="9.7109375" bestFit="1" customWidth="1"/>
    <col min="4149" max="4150" width="7" bestFit="1" customWidth="1"/>
    <col min="4151" max="4151" width="9.7109375" bestFit="1" customWidth="1"/>
    <col min="4152" max="4153" width="7" bestFit="1" customWidth="1"/>
    <col min="4154" max="4154" width="9.7109375" bestFit="1" customWidth="1"/>
    <col min="4155" max="4155" width="7" bestFit="1" customWidth="1"/>
    <col min="4156" max="4156" width="9.7109375" bestFit="1" customWidth="1"/>
    <col min="4157" max="4158" width="7" bestFit="1" customWidth="1"/>
    <col min="4159" max="4159" width="9.7109375" bestFit="1" customWidth="1"/>
    <col min="4160" max="4160" width="7" bestFit="1" customWidth="1"/>
    <col min="4161" max="4161" width="9.7109375" bestFit="1" customWidth="1"/>
    <col min="4162" max="4164" width="7" bestFit="1" customWidth="1"/>
    <col min="4165" max="4165" width="9.7109375" bestFit="1" customWidth="1"/>
    <col min="4166" max="4167" width="7" bestFit="1" customWidth="1"/>
    <col min="4168" max="4168" width="9.7109375" bestFit="1" customWidth="1"/>
    <col min="4169" max="4169" width="7" bestFit="1" customWidth="1"/>
    <col min="4170" max="4170" width="9.7109375" bestFit="1" customWidth="1"/>
    <col min="4171" max="4171" width="7" bestFit="1" customWidth="1"/>
    <col min="4172" max="4172" width="9.7109375" bestFit="1" customWidth="1"/>
    <col min="4173" max="4173" width="7" bestFit="1" customWidth="1"/>
    <col min="4174" max="4174" width="9.7109375" bestFit="1" customWidth="1"/>
    <col min="4175" max="4175" width="7" bestFit="1" customWidth="1"/>
    <col min="4176" max="4176" width="9.7109375" bestFit="1" customWidth="1"/>
    <col min="4177" max="4178" width="7" bestFit="1" customWidth="1"/>
    <col min="4179" max="4179" width="9.7109375" bestFit="1" customWidth="1"/>
    <col min="4180" max="4182" width="7" bestFit="1" customWidth="1"/>
    <col min="4183" max="4183" width="9.7109375" bestFit="1" customWidth="1"/>
    <col min="4184" max="4184" width="7" bestFit="1" customWidth="1"/>
    <col min="4185" max="4185" width="9.7109375" bestFit="1" customWidth="1"/>
    <col min="4186" max="4186" width="7" bestFit="1" customWidth="1"/>
    <col min="4187" max="4187" width="9.7109375" bestFit="1" customWidth="1"/>
    <col min="4188" max="4188" width="7" bestFit="1" customWidth="1"/>
    <col min="4189" max="4189" width="9.7109375" bestFit="1" customWidth="1"/>
    <col min="4190" max="4190" width="7" bestFit="1" customWidth="1"/>
    <col min="4191" max="4191" width="9.7109375" bestFit="1" customWidth="1"/>
    <col min="4192" max="4192" width="7" bestFit="1" customWidth="1"/>
    <col min="4193" max="4193" width="9.7109375" bestFit="1" customWidth="1"/>
    <col min="4194" max="4194" width="7" bestFit="1" customWidth="1"/>
    <col min="4195" max="4195" width="9.7109375" bestFit="1" customWidth="1"/>
    <col min="4196" max="4196" width="7" bestFit="1" customWidth="1"/>
    <col min="4197" max="4197" width="9.7109375" bestFit="1" customWidth="1"/>
    <col min="4198" max="4198" width="7" bestFit="1" customWidth="1"/>
    <col min="4199" max="4199" width="9.7109375" bestFit="1" customWidth="1"/>
    <col min="4200" max="4201" width="7" bestFit="1" customWidth="1"/>
    <col min="4202" max="4202" width="9.7109375" bestFit="1" customWidth="1"/>
    <col min="4203" max="4205" width="7" bestFit="1" customWidth="1"/>
    <col min="4206" max="4206" width="9.7109375" bestFit="1" customWidth="1"/>
    <col min="4207" max="4207" width="7" bestFit="1" customWidth="1"/>
    <col min="4208" max="4208" width="9.7109375" bestFit="1" customWidth="1"/>
    <col min="4209" max="4209" width="7" bestFit="1" customWidth="1"/>
    <col min="4210" max="4210" width="9.7109375" bestFit="1" customWidth="1"/>
    <col min="4211" max="4211" width="7" bestFit="1" customWidth="1"/>
    <col min="4212" max="4212" width="9.7109375" bestFit="1" customWidth="1"/>
    <col min="4213" max="4213" width="7" bestFit="1" customWidth="1"/>
    <col min="4214" max="4214" width="9.7109375" bestFit="1" customWidth="1"/>
    <col min="4215" max="4215" width="7" bestFit="1" customWidth="1"/>
    <col min="4216" max="4216" width="9.7109375" bestFit="1" customWidth="1"/>
    <col min="4217" max="4218" width="7" bestFit="1" customWidth="1"/>
    <col min="4219" max="4219" width="9.7109375" bestFit="1" customWidth="1"/>
    <col min="4220" max="4220" width="7" bestFit="1" customWidth="1"/>
    <col min="4221" max="4221" width="9.7109375" bestFit="1" customWidth="1"/>
    <col min="4222" max="4222" width="7" bestFit="1" customWidth="1"/>
    <col min="4223" max="4223" width="9.7109375" bestFit="1" customWidth="1"/>
    <col min="4224" max="4224" width="7" bestFit="1" customWidth="1"/>
    <col min="4225" max="4225" width="9.7109375" bestFit="1" customWidth="1"/>
    <col min="4226" max="4226" width="7" bestFit="1" customWidth="1"/>
    <col min="4227" max="4227" width="9.7109375" bestFit="1" customWidth="1"/>
    <col min="4228" max="4236" width="7" bestFit="1" customWidth="1"/>
    <col min="4237" max="4237" width="9.7109375" bestFit="1" customWidth="1"/>
    <col min="4238" max="4238" width="7" bestFit="1" customWidth="1"/>
    <col min="4239" max="4239" width="9.7109375" bestFit="1" customWidth="1"/>
    <col min="4240" max="4241" width="7" bestFit="1" customWidth="1"/>
    <col min="4242" max="4242" width="9.7109375" bestFit="1" customWidth="1"/>
    <col min="4243" max="4244" width="7" bestFit="1" customWidth="1"/>
    <col min="4245" max="4245" width="9.7109375" bestFit="1" customWidth="1"/>
    <col min="4246" max="4246" width="7" bestFit="1" customWidth="1"/>
    <col min="4247" max="4247" width="9.7109375" bestFit="1" customWidth="1"/>
    <col min="4248" max="4249" width="7" bestFit="1" customWidth="1"/>
    <col min="4250" max="4250" width="9.7109375" bestFit="1" customWidth="1"/>
    <col min="4251" max="4253" width="7" bestFit="1" customWidth="1"/>
    <col min="4254" max="4254" width="9.7109375" bestFit="1" customWidth="1"/>
    <col min="4255" max="4255" width="7" bestFit="1" customWidth="1"/>
    <col min="4256" max="4256" width="9.7109375" bestFit="1" customWidth="1"/>
    <col min="4257" max="4259" width="7" bestFit="1" customWidth="1"/>
    <col min="4260" max="4260" width="9.7109375" bestFit="1" customWidth="1"/>
    <col min="4261" max="4261" width="7" bestFit="1" customWidth="1"/>
    <col min="4262" max="4262" width="9.7109375" bestFit="1" customWidth="1"/>
    <col min="4263" max="4264" width="7" bestFit="1" customWidth="1"/>
    <col min="4265" max="4265" width="9.7109375" bestFit="1" customWidth="1"/>
    <col min="4266" max="4266" width="7" bestFit="1" customWidth="1"/>
    <col min="4267" max="4267" width="9.7109375" bestFit="1" customWidth="1"/>
    <col min="4268" max="4269" width="7" bestFit="1" customWidth="1"/>
    <col min="4270" max="4270" width="9.7109375" bestFit="1" customWidth="1"/>
    <col min="4271" max="4272" width="7" bestFit="1" customWidth="1"/>
    <col min="4273" max="4273" width="9.7109375" bestFit="1" customWidth="1"/>
    <col min="4274" max="4274" width="7" bestFit="1" customWidth="1"/>
    <col min="4275" max="4275" width="9.7109375" bestFit="1" customWidth="1"/>
    <col min="4276" max="4276" width="7" bestFit="1" customWidth="1"/>
    <col min="4277" max="4277" width="9.7109375" bestFit="1" customWidth="1"/>
    <col min="4278" max="4278" width="7" bestFit="1" customWidth="1"/>
    <col min="4279" max="4279" width="9.7109375" bestFit="1" customWidth="1"/>
    <col min="4280" max="4280" width="7" bestFit="1" customWidth="1"/>
    <col min="4281" max="4281" width="9.7109375" bestFit="1" customWidth="1"/>
    <col min="4282" max="4283" width="7" bestFit="1" customWidth="1"/>
    <col min="4284" max="4284" width="9.7109375" bestFit="1" customWidth="1"/>
    <col min="4285" max="4285" width="7" bestFit="1" customWidth="1"/>
    <col min="4286" max="4286" width="9.7109375" bestFit="1" customWidth="1"/>
    <col min="4287" max="4287" width="7" bestFit="1" customWidth="1"/>
    <col min="4288" max="4288" width="9.7109375" bestFit="1" customWidth="1"/>
    <col min="4289" max="4290" width="7" bestFit="1" customWidth="1"/>
    <col min="4291" max="4291" width="9.7109375" bestFit="1" customWidth="1"/>
    <col min="4292" max="4292" width="7" bestFit="1" customWidth="1"/>
    <col min="4293" max="4293" width="9.7109375" bestFit="1" customWidth="1"/>
    <col min="4294" max="4295" width="7" bestFit="1" customWidth="1"/>
    <col min="4296" max="4296" width="9.7109375" bestFit="1" customWidth="1"/>
    <col min="4297" max="4297" width="7" bestFit="1" customWidth="1"/>
    <col min="4298" max="4298" width="9.7109375" bestFit="1" customWidth="1"/>
    <col min="4299" max="4299" width="7" bestFit="1" customWidth="1"/>
    <col min="4300" max="4300" width="9.7109375" bestFit="1" customWidth="1"/>
    <col min="4301" max="4302" width="7" bestFit="1" customWidth="1"/>
    <col min="4303" max="4303" width="9.7109375" bestFit="1" customWidth="1"/>
    <col min="4304" max="4305" width="7" bestFit="1" customWidth="1"/>
    <col min="4306" max="4306" width="9.7109375" bestFit="1" customWidth="1"/>
    <col min="4307" max="4307" width="7" bestFit="1" customWidth="1"/>
    <col min="4308" max="4308" width="9.7109375" bestFit="1" customWidth="1"/>
    <col min="4309" max="4311" width="7" bestFit="1" customWidth="1"/>
    <col min="4312" max="4312" width="9.7109375" bestFit="1" customWidth="1"/>
    <col min="4313" max="4313" width="7" bestFit="1" customWidth="1"/>
    <col min="4314" max="4314" width="9.7109375" bestFit="1" customWidth="1"/>
    <col min="4315" max="4315" width="7" bestFit="1" customWidth="1"/>
    <col min="4316" max="4316" width="9.7109375" bestFit="1" customWidth="1"/>
    <col min="4317" max="4317" width="7" bestFit="1" customWidth="1"/>
    <col min="4318" max="4318" width="9.7109375" bestFit="1" customWidth="1"/>
    <col min="4319" max="4320" width="7" bestFit="1" customWidth="1"/>
    <col min="4321" max="4321" width="9.7109375" bestFit="1" customWidth="1"/>
    <col min="4322" max="4322" width="7" bestFit="1" customWidth="1"/>
    <col min="4323" max="4323" width="9.7109375" bestFit="1" customWidth="1"/>
    <col min="4324" max="4324" width="7" bestFit="1" customWidth="1"/>
    <col min="4325" max="4325" width="9.7109375" bestFit="1" customWidth="1"/>
    <col min="4326" max="4326" width="7" bestFit="1" customWidth="1"/>
    <col min="4327" max="4327" width="9.7109375" bestFit="1" customWidth="1"/>
    <col min="4328" max="4328" width="7" bestFit="1" customWidth="1"/>
    <col min="4329" max="4329" width="9.7109375" bestFit="1" customWidth="1"/>
    <col min="4330" max="4330" width="7" bestFit="1" customWidth="1"/>
    <col min="4331" max="4331" width="9.7109375" bestFit="1" customWidth="1"/>
    <col min="4332" max="4332" width="7" bestFit="1" customWidth="1"/>
    <col min="4333" max="4333" width="9.7109375" bestFit="1" customWidth="1"/>
    <col min="4334" max="4334" width="7" bestFit="1" customWidth="1"/>
    <col min="4335" max="4335" width="9.7109375" bestFit="1" customWidth="1"/>
    <col min="4336" max="4337" width="7" bestFit="1" customWidth="1"/>
    <col min="4338" max="4338" width="9.7109375" bestFit="1" customWidth="1"/>
    <col min="4339" max="4339" width="7" bestFit="1" customWidth="1"/>
    <col min="4340" max="4340" width="9.7109375" bestFit="1" customWidth="1"/>
    <col min="4341" max="4341" width="7" bestFit="1" customWidth="1"/>
    <col min="4342" max="4342" width="9.7109375" bestFit="1" customWidth="1"/>
    <col min="4343" max="4343" width="7" bestFit="1" customWidth="1"/>
    <col min="4344" max="4344" width="9.7109375" bestFit="1" customWidth="1"/>
    <col min="4345" max="4345" width="7" bestFit="1" customWidth="1"/>
    <col min="4346" max="4346" width="9.7109375" bestFit="1" customWidth="1"/>
    <col min="4347" max="4347" width="7" bestFit="1" customWidth="1"/>
    <col min="4348" max="4348" width="9.7109375" bestFit="1" customWidth="1"/>
    <col min="4349" max="4349" width="7" bestFit="1" customWidth="1"/>
    <col min="4350" max="4350" width="9.7109375" bestFit="1" customWidth="1"/>
    <col min="4351" max="4356" width="7" bestFit="1" customWidth="1"/>
    <col min="4357" max="4357" width="9.7109375" bestFit="1" customWidth="1"/>
    <col min="4358" max="4358" width="7" bestFit="1" customWidth="1"/>
    <col min="4359" max="4359" width="9.7109375" bestFit="1" customWidth="1"/>
    <col min="4360" max="4360" width="7" bestFit="1" customWidth="1"/>
    <col min="4361" max="4361" width="9.7109375" bestFit="1" customWidth="1"/>
    <col min="4362" max="4362" width="7" bestFit="1" customWidth="1"/>
    <col min="4363" max="4363" width="9.7109375" bestFit="1" customWidth="1"/>
    <col min="4364" max="4364" width="7" bestFit="1" customWidth="1"/>
    <col min="4365" max="4365" width="9.7109375" bestFit="1" customWidth="1"/>
    <col min="4366" max="4366" width="7" bestFit="1" customWidth="1"/>
    <col min="4367" max="4367" width="9.7109375" bestFit="1" customWidth="1"/>
    <col min="4368" max="4368" width="7" bestFit="1" customWidth="1"/>
    <col min="4369" max="4369" width="9.7109375" bestFit="1" customWidth="1"/>
    <col min="4370" max="4370" width="7" bestFit="1" customWidth="1"/>
    <col min="4371" max="4371" width="9.7109375" bestFit="1" customWidth="1"/>
    <col min="4372" max="4372" width="7" bestFit="1" customWidth="1"/>
    <col min="4373" max="4373" width="9.7109375" bestFit="1" customWidth="1"/>
    <col min="4374" max="4374" width="7" bestFit="1" customWidth="1"/>
    <col min="4375" max="4375" width="9.7109375" bestFit="1" customWidth="1"/>
    <col min="4376" max="4376" width="7" bestFit="1" customWidth="1"/>
    <col min="4377" max="4377" width="9.7109375" bestFit="1" customWidth="1"/>
    <col min="4378" max="4379" width="7" bestFit="1" customWidth="1"/>
    <col min="4380" max="4380" width="9.7109375" bestFit="1" customWidth="1"/>
    <col min="4381" max="4381" width="7" bestFit="1" customWidth="1"/>
    <col min="4382" max="4382" width="9.7109375" bestFit="1" customWidth="1"/>
    <col min="4383" max="4383" width="7" bestFit="1" customWidth="1"/>
    <col min="4384" max="4384" width="9.7109375" bestFit="1" customWidth="1"/>
    <col min="4385" max="4385" width="7" bestFit="1" customWidth="1"/>
    <col min="4386" max="4386" width="9.7109375" bestFit="1" customWidth="1"/>
    <col min="4387" max="4387" width="7" bestFit="1" customWidth="1"/>
    <col min="4388" max="4388" width="9.7109375" bestFit="1" customWidth="1"/>
    <col min="4389" max="4389" width="7" bestFit="1" customWidth="1"/>
    <col min="4390" max="4390" width="9.7109375" bestFit="1" customWidth="1"/>
    <col min="4391" max="4391" width="7" bestFit="1" customWidth="1"/>
    <col min="4392" max="4392" width="9.7109375" bestFit="1" customWidth="1"/>
    <col min="4393" max="4393" width="7" bestFit="1" customWidth="1"/>
    <col min="4394" max="4394" width="9.7109375" bestFit="1" customWidth="1"/>
    <col min="4395" max="4395" width="7" bestFit="1" customWidth="1"/>
    <col min="4396" max="4396" width="9.7109375" bestFit="1" customWidth="1"/>
    <col min="4397" max="4397" width="7" bestFit="1" customWidth="1"/>
    <col min="4398" max="4398" width="9.7109375" bestFit="1" customWidth="1"/>
    <col min="4399" max="4399" width="7" bestFit="1" customWidth="1"/>
    <col min="4400" max="4400" width="9.7109375" bestFit="1" customWidth="1"/>
    <col min="4401" max="4401" width="7" bestFit="1" customWidth="1"/>
    <col min="4402" max="4402" width="9.7109375" bestFit="1" customWidth="1"/>
    <col min="4403" max="4403" width="7" bestFit="1" customWidth="1"/>
    <col min="4404" max="4404" width="9.7109375" bestFit="1" customWidth="1"/>
    <col min="4405" max="4405" width="7" bestFit="1" customWidth="1"/>
    <col min="4406" max="4406" width="9.7109375" bestFit="1" customWidth="1"/>
    <col min="4407" max="4407" width="7" bestFit="1" customWidth="1"/>
    <col min="4408" max="4408" width="9.7109375" bestFit="1" customWidth="1"/>
    <col min="4409" max="4409" width="7" bestFit="1" customWidth="1"/>
    <col min="4410" max="4410" width="9.7109375" bestFit="1" customWidth="1"/>
    <col min="4411" max="4412" width="7" bestFit="1" customWidth="1"/>
    <col min="4413" max="4413" width="9.7109375" bestFit="1" customWidth="1"/>
    <col min="4414" max="4414" width="7" bestFit="1" customWidth="1"/>
    <col min="4415" max="4415" width="9.7109375" bestFit="1" customWidth="1"/>
    <col min="4416" max="4416" width="7" bestFit="1" customWidth="1"/>
    <col min="4417" max="4417" width="9.7109375" bestFit="1" customWidth="1"/>
    <col min="4418" max="4418" width="7" bestFit="1" customWidth="1"/>
    <col min="4419" max="4419" width="9.7109375" bestFit="1" customWidth="1"/>
    <col min="4420" max="4420" width="7" bestFit="1" customWidth="1"/>
    <col min="4421" max="4421" width="9.7109375" bestFit="1" customWidth="1"/>
    <col min="4422" max="4423" width="7" bestFit="1" customWidth="1"/>
    <col min="4424" max="4424" width="9.7109375" bestFit="1" customWidth="1"/>
    <col min="4425" max="4425" width="7" bestFit="1" customWidth="1"/>
    <col min="4426" max="4426" width="9.7109375" bestFit="1" customWidth="1"/>
    <col min="4427" max="4430" width="7" bestFit="1" customWidth="1"/>
    <col min="4431" max="4431" width="9.7109375" bestFit="1" customWidth="1"/>
    <col min="4432" max="4432" width="7" bestFit="1" customWidth="1"/>
    <col min="4433" max="4433" width="9.7109375" bestFit="1" customWidth="1"/>
    <col min="4434" max="4434" width="7" bestFit="1" customWidth="1"/>
    <col min="4435" max="4435" width="9.7109375" bestFit="1" customWidth="1"/>
    <col min="4436" max="4437" width="7" bestFit="1" customWidth="1"/>
    <col min="4438" max="4438" width="9.7109375" bestFit="1" customWidth="1"/>
    <col min="4439" max="4439" width="7" bestFit="1" customWidth="1"/>
    <col min="4440" max="4440" width="9.7109375" bestFit="1" customWidth="1"/>
    <col min="4441" max="4441" width="7" bestFit="1" customWidth="1"/>
    <col min="4442" max="4442" width="9.7109375" bestFit="1" customWidth="1"/>
    <col min="4443" max="4443" width="7" bestFit="1" customWidth="1"/>
    <col min="4444" max="4444" width="9.7109375" bestFit="1" customWidth="1"/>
    <col min="4445" max="4445" width="7" bestFit="1" customWidth="1"/>
    <col min="4446" max="4446" width="9.7109375" bestFit="1" customWidth="1"/>
    <col min="4447" max="4447" width="7" bestFit="1" customWidth="1"/>
    <col min="4448" max="4448" width="9.7109375" bestFit="1" customWidth="1"/>
    <col min="4449" max="4449" width="7" bestFit="1" customWidth="1"/>
    <col min="4450" max="4450" width="9.7109375" bestFit="1" customWidth="1"/>
    <col min="4451" max="4451" width="7" bestFit="1" customWidth="1"/>
    <col min="4452" max="4452" width="9.7109375" bestFit="1" customWidth="1"/>
    <col min="4453" max="4453" width="7" bestFit="1" customWidth="1"/>
    <col min="4454" max="4454" width="9.7109375" bestFit="1" customWidth="1"/>
    <col min="4455" max="4455" width="7" bestFit="1" customWidth="1"/>
    <col min="4456" max="4456" width="9.7109375" bestFit="1" customWidth="1"/>
    <col min="4457" max="4460" width="7" bestFit="1" customWidth="1"/>
    <col min="4461" max="4461" width="9.7109375" bestFit="1" customWidth="1"/>
    <col min="4462" max="4462" width="7" bestFit="1" customWidth="1"/>
    <col min="4463" max="4463" width="9.7109375" bestFit="1" customWidth="1"/>
    <col min="4464" max="4464" width="7" bestFit="1" customWidth="1"/>
    <col min="4465" max="4465" width="9.7109375" bestFit="1" customWidth="1"/>
    <col min="4466" max="4466" width="7" bestFit="1" customWidth="1"/>
    <col min="4467" max="4467" width="9.7109375" bestFit="1" customWidth="1"/>
    <col min="4468" max="4468" width="7" bestFit="1" customWidth="1"/>
    <col min="4469" max="4469" width="9.7109375" bestFit="1" customWidth="1"/>
    <col min="4470" max="4470" width="7" bestFit="1" customWidth="1"/>
    <col min="4471" max="4471" width="9.7109375" bestFit="1" customWidth="1"/>
    <col min="4472" max="4472" width="7" bestFit="1" customWidth="1"/>
    <col min="4473" max="4473" width="9.7109375" bestFit="1" customWidth="1"/>
    <col min="4474" max="4474" width="7" bestFit="1" customWidth="1"/>
    <col min="4475" max="4475" width="9.7109375" bestFit="1" customWidth="1"/>
    <col min="4476" max="4476" width="7" bestFit="1" customWidth="1"/>
    <col min="4477" max="4477" width="9.7109375" bestFit="1" customWidth="1"/>
    <col min="4478" max="4479" width="7" bestFit="1" customWidth="1"/>
    <col min="4480" max="4480" width="9.7109375" bestFit="1" customWidth="1"/>
    <col min="4481" max="4481" width="7" bestFit="1" customWidth="1"/>
    <col min="4482" max="4482" width="9.7109375" bestFit="1" customWidth="1"/>
    <col min="4483" max="4483" width="7" bestFit="1" customWidth="1"/>
    <col min="4484" max="4484" width="9.7109375" bestFit="1" customWidth="1"/>
    <col min="4485" max="4485" width="7" bestFit="1" customWidth="1"/>
    <col min="4486" max="4486" width="9.7109375" bestFit="1" customWidth="1"/>
    <col min="4487" max="4488" width="7" bestFit="1" customWidth="1"/>
    <col min="4489" max="4489" width="9.7109375" bestFit="1" customWidth="1"/>
    <col min="4490" max="4491" width="7" bestFit="1" customWidth="1"/>
    <col min="4492" max="4492" width="9.7109375" bestFit="1" customWidth="1"/>
    <col min="4493" max="4494" width="7" bestFit="1" customWidth="1"/>
    <col min="4495" max="4495" width="9.7109375" bestFit="1" customWidth="1"/>
    <col min="4496" max="4496" width="7" bestFit="1" customWidth="1"/>
    <col min="4497" max="4497" width="9.7109375" bestFit="1" customWidth="1"/>
    <col min="4498" max="4499" width="7" bestFit="1" customWidth="1"/>
    <col min="4500" max="4500" width="9.7109375" bestFit="1" customWidth="1"/>
    <col min="4501" max="4501" width="7" bestFit="1" customWidth="1"/>
    <col min="4502" max="4502" width="9.7109375" bestFit="1" customWidth="1"/>
    <col min="4503" max="4503" width="7" bestFit="1" customWidth="1"/>
    <col min="4504" max="4504" width="9.7109375" bestFit="1" customWidth="1"/>
    <col min="4505" max="4505" width="7" bestFit="1" customWidth="1"/>
    <col min="4506" max="4506" width="9.7109375" bestFit="1" customWidth="1"/>
    <col min="4507" max="4508" width="7" bestFit="1" customWidth="1"/>
    <col min="4509" max="4509" width="9.7109375" bestFit="1" customWidth="1"/>
    <col min="4510" max="4511" width="7" bestFit="1" customWidth="1"/>
    <col min="4512" max="4512" width="9.7109375" bestFit="1" customWidth="1"/>
    <col min="4513" max="4513" width="7" bestFit="1" customWidth="1"/>
    <col min="4514" max="4514" width="9.7109375" bestFit="1" customWidth="1"/>
    <col min="4515" max="4515" width="7" bestFit="1" customWidth="1"/>
    <col min="4516" max="4516" width="9.7109375" bestFit="1" customWidth="1"/>
    <col min="4517" max="4517" width="7" bestFit="1" customWidth="1"/>
    <col min="4518" max="4518" width="9.7109375" bestFit="1" customWidth="1"/>
    <col min="4519" max="4519" width="7" bestFit="1" customWidth="1"/>
    <col min="4520" max="4520" width="9.7109375" bestFit="1" customWidth="1"/>
    <col min="4521" max="4522" width="7" bestFit="1" customWidth="1"/>
    <col min="4523" max="4523" width="9.7109375" bestFit="1" customWidth="1"/>
    <col min="4524" max="4524" width="7" bestFit="1" customWidth="1"/>
    <col min="4525" max="4525" width="9.7109375" bestFit="1" customWidth="1"/>
    <col min="4526" max="4526" width="7" bestFit="1" customWidth="1"/>
    <col min="4527" max="4527" width="9.7109375" bestFit="1" customWidth="1"/>
    <col min="4528" max="4528" width="7" bestFit="1" customWidth="1"/>
    <col min="4529" max="4529" width="9.7109375" bestFit="1" customWidth="1"/>
    <col min="4530" max="4530" width="7" bestFit="1" customWidth="1"/>
    <col min="4531" max="4531" width="9.7109375" bestFit="1" customWidth="1"/>
    <col min="4532" max="4535" width="7" bestFit="1" customWidth="1"/>
    <col min="4536" max="4536" width="9.7109375" bestFit="1" customWidth="1"/>
    <col min="4537" max="4538" width="7" bestFit="1" customWidth="1"/>
    <col min="4539" max="4539" width="9.7109375" bestFit="1" customWidth="1"/>
    <col min="4540" max="4540" width="7" bestFit="1" customWidth="1"/>
    <col min="4541" max="4541" width="9.7109375" bestFit="1" customWidth="1"/>
    <col min="4542" max="4542" width="7" bestFit="1" customWidth="1"/>
    <col min="4543" max="4543" width="9.7109375" bestFit="1" customWidth="1"/>
    <col min="4544" max="4546" width="7" bestFit="1" customWidth="1"/>
    <col min="4547" max="4547" width="9.7109375" bestFit="1" customWidth="1"/>
    <col min="4548" max="4548" width="7" bestFit="1" customWidth="1"/>
    <col min="4549" max="4549" width="9.7109375" bestFit="1" customWidth="1"/>
    <col min="4550" max="4551" width="7" bestFit="1" customWidth="1"/>
    <col min="4552" max="4552" width="9.7109375" bestFit="1" customWidth="1"/>
    <col min="4553" max="4556" width="7" bestFit="1" customWidth="1"/>
    <col min="4557" max="4557" width="9.7109375" bestFit="1" customWidth="1"/>
    <col min="4558" max="4558" width="7" bestFit="1" customWidth="1"/>
    <col min="4559" max="4559" width="9.7109375" bestFit="1" customWidth="1"/>
    <col min="4560" max="4560" width="7" bestFit="1" customWidth="1"/>
    <col min="4561" max="4561" width="9.7109375" bestFit="1" customWidth="1"/>
    <col min="4562" max="4562" width="7" bestFit="1" customWidth="1"/>
    <col min="4563" max="4563" width="9.7109375" bestFit="1" customWidth="1"/>
    <col min="4564" max="4564" width="7" bestFit="1" customWidth="1"/>
    <col min="4565" max="4565" width="9.7109375" bestFit="1" customWidth="1"/>
    <col min="4566" max="4566" width="7" bestFit="1" customWidth="1"/>
    <col min="4567" max="4567" width="9.7109375" bestFit="1" customWidth="1"/>
    <col min="4568" max="4568" width="7" bestFit="1" customWidth="1"/>
    <col min="4569" max="4569" width="9.7109375" bestFit="1" customWidth="1"/>
    <col min="4570" max="4570" width="7" bestFit="1" customWidth="1"/>
    <col min="4571" max="4571" width="9.7109375" bestFit="1" customWidth="1"/>
    <col min="4572" max="4572" width="7" bestFit="1" customWidth="1"/>
    <col min="4573" max="4573" width="9.7109375" bestFit="1" customWidth="1"/>
    <col min="4574" max="4575" width="7" bestFit="1" customWidth="1"/>
    <col min="4576" max="4576" width="9.7109375" bestFit="1" customWidth="1"/>
    <col min="4577" max="4577" width="7" bestFit="1" customWidth="1"/>
    <col min="4578" max="4578" width="9.7109375" bestFit="1" customWidth="1"/>
    <col min="4579" max="4580" width="7" bestFit="1" customWidth="1"/>
    <col min="4581" max="4581" width="9.7109375" bestFit="1" customWidth="1"/>
    <col min="4582" max="4582" width="7" bestFit="1" customWidth="1"/>
    <col min="4583" max="4583" width="9.7109375" bestFit="1" customWidth="1"/>
    <col min="4584" max="4585" width="7" bestFit="1" customWidth="1"/>
    <col min="4586" max="4586" width="9.7109375" bestFit="1" customWidth="1"/>
    <col min="4587" max="4587" width="7" bestFit="1" customWidth="1"/>
    <col min="4588" max="4588" width="9.7109375" bestFit="1" customWidth="1"/>
    <col min="4589" max="4590" width="7" bestFit="1" customWidth="1"/>
    <col min="4591" max="4591" width="9.7109375" bestFit="1" customWidth="1"/>
    <col min="4592" max="4592" width="7" bestFit="1" customWidth="1"/>
    <col min="4593" max="4593" width="9.7109375" bestFit="1" customWidth="1"/>
    <col min="4594" max="4594" width="7" bestFit="1" customWidth="1"/>
    <col min="4595" max="4595" width="9.7109375" bestFit="1" customWidth="1"/>
    <col min="4596" max="4596" width="7" bestFit="1" customWidth="1"/>
    <col min="4597" max="4597" width="9.7109375" bestFit="1" customWidth="1"/>
    <col min="4598" max="4598" width="7" bestFit="1" customWidth="1"/>
    <col min="4599" max="4599" width="9.7109375" bestFit="1" customWidth="1"/>
    <col min="4600" max="4600" width="7" bestFit="1" customWidth="1"/>
    <col min="4601" max="4601" width="9.7109375" bestFit="1" customWidth="1"/>
    <col min="4602" max="4602" width="7" bestFit="1" customWidth="1"/>
    <col min="4603" max="4603" width="9.7109375" bestFit="1" customWidth="1"/>
    <col min="4604" max="4607" width="7" bestFit="1" customWidth="1"/>
    <col min="4608" max="4608" width="9.7109375" bestFit="1" customWidth="1"/>
    <col min="4609" max="4609" width="7" bestFit="1" customWidth="1"/>
    <col min="4610" max="4610" width="9.7109375" bestFit="1" customWidth="1"/>
    <col min="4611" max="4611" width="7" bestFit="1" customWidth="1"/>
    <col min="4612" max="4612" width="9.7109375" bestFit="1" customWidth="1"/>
    <col min="4613" max="4614" width="7" bestFit="1" customWidth="1"/>
    <col min="4615" max="4615" width="9.7109375" bestFit="1" customWidth="1"/>
    <col min="4616" max="4616" width="7" bestFit="1" customWidth="1"/>
    <col min="4617" max="4617" width="9.7109375" bestFit="1" customWidth="1"/>
    <col min="4618" max="4618" width="7" bestFit="1" customWidth="1"/>
    <col min="4619" max="4619" width="9.7109375" bestFit="1" customWidth="1"/>
    <col min="4620" max="4620" width="7" bestFit="1" customWidth="1"/>
    <col min="4621" max="4621" width="9.7109375" bestFit="1" customWidth="1"/>
    <col min="4622" max="4622" width="7" bestFit="1" customWidth="1"/>
    <col min="4623" max="4623" width="9.7109375" bestFit="1" customWidth="1"/>
    <col min="4624" max="4624" width="7" bestFit="1" customWidth="1"/>
    <col min="4625" max="4625" width="9.7109375" bestFit="1" customWidth="1"/>
    <col min="4626" max="4626" width="7" bestFit="1" customWidth="1"/>
    <col min="4627" max="4627" width="9.7109375" bestFit="1" customWidth="1"/>
    <col min="4628" max="4628" width="7" bestFit="1" customWidth="1"/>
    <col min="4629" max="4629" width="9.7109375" bestFit="1" customWidth="1"/>
    <col min="4630" max="4630" width="7" bestFit="1" customWidth="1"/>
    <col min="4631" max="4631" width="9.7109375" bestFit="1" customWidth="1"/>
    <col min="4632" max="4632" width="7" bestFit="1" customWidth="1"/>
    <col min="4633" max="4633" width="9.7109375" bestFit="1" customWidth="1"/>
    <col min="4634" max="4634" width="7" bestFit="1" customWidth="1"/>
    <col min="4635" max="4635" width="9.7109375" bestFit="1" customWidth="1"/>
    <col min="4636" max="4636" width="7" bestFit="1" customWidth="1"/>
    <col min="4637" max="4637" width="9.7109375" bestFit="1" customWidth="1"/>
    <col min="4638" max="4638" width="7" bestFit="1" customWidth="1"/>
    <col min="4639" max="4639" width="9.7109375" bestFit="1" customWidth="1"/>
    <col min="4640" max="4641" width="7" bestFit="1" customWidth="1"/>
    <col min="4642" max="4642" width="9.7109375" bestFit="1" customWidth="1"/>
    <col min="4643" max="4643" width="7" bestFit="1" customWidth="1"/>
    <col min="4644" max="4644" width="9.7109375" bestFit="1" customWidth="1"/>
    <col min="4645" max="4645" width="7" bestFit="1" customWidth="1"/>
    <col min="4646" max="4646" width="9.7109375" bestFit="1" customWidth="1"/>
    <col min="4647" max="4647" width="7" bestFit="1" customWidth="1"/>
    <col min="4648" max="4648" width="9.7109375" bestFit="1" customWidth="1"/>
    <col min="4649" max="4649" width="7" bestFit="1" customWidth="1"/>
    <col min="4650" max="4650" width="9.7109375" bestFit="1" customWidth="1"/>
    <col min="4651" max="4651" width="7" bestFit="1" customWidth="1"/>
    <col min="4652" max="4652" width="9.7109375" bestFit="1" customWidth="1"/>
    <col min="4653" max="4653" width="7" bestFit="1" customWidth="1"/>
    <col min="4654" max="4654" width="9.7109375" bestFit="1" customWidth="1"/>
    <col min="4655" max="4655" width="7" bestFit="1" customWidth="1"/>
    <col min="4656" max="4656" width="9.7109375" bestFit="1" customWidth="1"/>
    <col min="4657" max="4657" width="7" bestFit="1" customWidth="1"/>
    <col min="4658" max="4658" width="9.7109375" bestFit="1" customWidth="1"/>
    <col min="4659" max="4659" width="7" bestFit="1" customWidth="1"/>
    <col min="4660" max="4660" width="9.7109375" bestFit="1" customWidth="1"/>
    <col min="4661" max="4661" width="7" bestFit="1" customWidth="1"/>
    <col min="4662" max="4662" width="9.7109375" bestFit="1" customWidth="1"/>
    <col min="4663" max="4666" width="7" bestFit="1" customWidth="1"/>
    <col min="4667" max="4667" width="9.7109375" bestFit="1" customWidth="1"/>
    <col min="4668" max="4668" width="7" bestFit="1" customWidth="1"/>
    <col min="4669" max="4669" width="9.7109375" bestFit="1" customWidth="1"/>
    <col min="4670" max="4670" width="7" bestFit="1" customWidth="1"/>
    <col min="4671" max="4671" width="9.7109375" bestFit="1" customWidth="1"/>
    <col min="4672" max="4672" width="7" bestFit="1" customWidth="1"/>
    <col min="4673" max="4673" width="9.7109375" bestFit="1" customWidth="1"/>
    <col min="4674" max="4675" width="7" bestFit="1" customWidth="1"/>
    <col min="4676" max="4676" width="9.7109375" bestFit="1" customWidth="1"/>
    <col min="4677" max="4677" width="7" bestFit="1" customWidth="1"/>
    <col min="4678" max="4678" width="9.7109375" bestFit="1" customWidth="1"/>
    <col min="4679" max="4680" width="7" bestFit="1" customWidth="1"/>
    <col min="4681" max="4681" width="9.7109375" bestFit="1" customWidth="1"/>
    <col min="4682" max="4682" width="7" bestFit="1" customWidth="1"/>
    <col min="4683" max="4683" width="9.7109375" bestFit="1" customWidth="1"/>
    <col min="4684" max="4684" width="7" bestFit="1" customWidth="1"/>
    <col min="4685" max="4685" width="9.7109375" bestFit="1" customWidth="1"/>
    <col min="4686" max="4686" width="7" bestFit="1" customWidth="1"/>
    <col min="4687" max="4687" width="9.7109375" bestFit="1" customWidth="1"/>
    <col min="4688" max="4688" width="7" bestFit="1" customWidth="1"/>
    <col min="4689" max="4689" width="9.7109375" bestFit="1" customWidth="1"/>
    <col min="4690" max="4690" width="7" bestFit="1" customWidth="1"/>
    <col min="4691" max="4691" width="9.7109375" bestFit="1" customWidth="1"/>
    <col min="4692" max="4692" width="7" bestFit="1" customWidth="1"/>
    <col min="4693" max="4693" width="9.7109375" bestFit="1" customWidth="1"/>
    <col min="4694" max="4694" width="7" bestFit="1" customWidth="1"/>
    <col min="4695" max="4695" width="9.7109375" bestFit="1" customWidth="1"/>
    <col min="4696" max="4696" width="7" bestFit="1" customWidth="1"/>
    <col min="4697" max="4697" width="9.7109375" bestFit="1" customWidth="1"/>
    <col min="4698" max="4698" width="7" bestFit="1" customWidth="1"/>
    <col min="4699" max="4699" width="9.7109375" bestFit="1" customWidth="1"/>
    <col min="4700" max="4700" width="7" bestFit="1" customWidth="1"/>
    <col min="4701" max="4701" width="9.7109375" bestFit="1" customWidth="1"/>
    <col min="4702" max="4702" width="7" bestFit="1" customWidth="1"/>
    <col min="4703" max="4703" width="9.7109375" bestFit="1" customWidth="1"/>
    <col min="4704" max="4704" width="7" bestFit="1" customWidth="1"/>
    <col min="4705" max="4705" width="9.7109375" bestFit="1" customWidth="1"/>
    <col min="4706" max="4706" width="7" bestFit="1" customWidth="1"/>
    <col min="4707" max="4707" width="9.7109375" bestFit="1" customWidth="1"/>
    <col min="4708" max="4708" width="7" bestFit="1" customWidth="1"/>
    <col min="4709" max="4709" width="9.7109375" bestFit="1" customWidth="1"/>
    <col min="4710" max="4710" width="7" bestFit="1" customWidth="1"/>
    <col min="4711" max="4711" width="9.7109375" bestFit="1" customWidth="1"/>
    <col min="4712" max="4712" width="7" bestFit="1" customWidth="1"/>
    <col min="4713" max="4713" width="9.7109375" bestFit="1" customWidth="1"/>
    <col min="4714" max="4715" width="7" bestFit="1" customWidth="1"/>
    <col min="4716" max="4716" width="9.7109375" bestFit="1" customWidth="1"/>
    <col min="4717" max="4717" width="7" bestFit="1" customWidth="1"/>
    <col min="4718" max="4718" width="9.7109375" bestFit="1" customWidth="1"/>
    <col min="4719" max="4720" width="7" bestFit="1" customWidth="1"/>
    <col min="4721" max="4721" width="9.7109375" bestFit="1" customWidth="1"/>
    <col min="4722" max="4722" width="7" bestFit="1" customWidth="1"/>
    <col min="4723" max="4723" width="9.7109375" bestFit="1" customWidth="1"/>
    <col min="4724" max="4724" width="7" bestFit="1" customWidth="1"/>
    <col min="4725" max="4725" width="9.7109375" bestFit="1" customWidth="1"/>
    <col min="4726" max="4726" width="7" bestFit="1" customWidth="1"/>
    <col min="4727" max="4727" width="9.7109375" bestFit="1" customWidth="1"/>
    <col min="4728" max="4728" width="7" bestFit="1" customWidth="1"/>
    <col min="4729" max="4729" width="9.7109375" bestFit="1" customWidth="1"/>
    <col min="4730" max="4730" width="7" bestFit="1" customWidth="1"/>
    <col min="4731" max="4731" width="9.7109375" bestFit="1" customWidth="1"/>
    <col min="4732" max="4732" width="7" bestFit="1" customWidth="1"/>
    <col min="4733" max="4733" width="9.7109375" bestFit="1" customWidth="1"/>
    <col min="4734" max="4734" width="7" bestFit="1" customWidth="1"/>
    <col min="4735" max="4735" width="9.7109375" bestFit="1" customWidth="1"/>
    <col min="4736" max="4739" width="7" bestFit="1" customWidth="1"/>
    <col min="4740" max="4740" width="9.7109375" bestFit="1" customWidth="1"/>
    <col min="4741" max="4741" width="7" bestFit="1" customWidth="1"/>
    <col min="4742" max="4742" width="9.7109375" bestFit="1" customWidth="1"/>
    <col min="4743" max="4743" width="7" bestFit="1" customWidth="1"/>
    <col min="4744" max="4744" width="9.7109375" bestFit="1" customWidth="1"/>
    <col min="4745" max="4745" width="7" bestFit="1" customWidth="1"/>
    <col min="4746" max="4746" width="9.7109375" bestFit="1" customWidth="1"/>
    <col min="4747" max="4747" width="7" bestFit="1" customWidth="1"/>
    <col min="4748" max="4748" width="9.7109375" bestFit="1" customWidth="1"/>
    <col min="4749" max="4749" width="7" bestFit="1" customWidth="1"/>
    <col min="4750" max="4750" width="9.7109375" bestFit="1" customWidth="1"/>
    <col min="4751" max="4752" width="7" bestFit="1" customWidth="1"/>
    <col min="4753" max="4753" width="9.7109375" bestFit="1" customWidth="1"/>
    <col min="4754" max="4755" width="7" bestFit="1" customWidth="1"/>
    <col min="4756" max="4756" width="9.7109375" bestFit="1" customWidth="1"/>
    <col min="4757" max="4757" width="7" bestFit="1" customWidth="1"/>
    <col min="4758" max="4758" width="9.7109375" bestFit="1" customWidth="1"/>
    <col min="4759" max="4762" width="7" bestFit="1" customWidth="1"/>
    <col min="4763" max="4763" width="9.7109375" bestFit="1" customWidth="1"/>
    <col min="4764" max="4764" width="7" bestFit="1" customWidth="1"/>
    <col min="4765" max="4765" width="9.7109375" bestFit="1" customWidth="1"/>
    <col min="4766" max="4766" width="7" bestFit="1" customWidth="1"/>
    <col min="4767" max="4767" width="9.7109375" bestFit="1" customWidth="1"/>
    <col min="4768" max="4768" width="7" bestFit="1" customWidth="1"/>
    <col min="4769" max="4769" width="9.7109375" bestFit="1" customWidth="1"/>
    <col min="4770" max="4770" width="7" bestFit="1" customWidth="1"/>
    <col min="4771" max="4771" width="9.7109375" bestFit="1" customWidth="1"/>
    <col min="4772" max="4772" width="7" bestFit="1" customWidth="1"/>
    <col min="4773" max="4773" width="9.7109375" bestFit="1" customWidth="1"/>
    <col min="4774" max="4775" width="7" bestFit="1" customWidth="1"/>
    <col min="4776" max="4776" width="9.7109375" bestFit="1" customWidth="1"/>
    <col min="4777" max="4777" width="7" bestFit="1" customWidth="1"/>
    <col min="4778" max="4778" width="9.7109375" bestFit="1" customWidth="1"/>
    <col min="4779" max="4782" width="7" bestFit="1" customWidth="1"/>
    <col min="4783" max="4783" width="9.7109375" bestFit="1" customWidth="1"/>
    <col min="4784" max="4785" width="7" bestFit="1" customWidth="1"/>
    <col min="4786" max="4786" width="9.7109375" bestFit="1" customWidth="1"/>
    <col min="4787" max="4787" width="7" bestFit="1" customWidth="1"/>
    <col min="4788" max="4788" width="9.7109375" bestFit="1" customWidth="1"/>
    <col min="4789" max="4789" width="7" bestFit="1" customWidth="1"/>
    <col min="4790" max="4790" width="9.7109375" bestFit="1" customWidth="1"/>
    <col min="4791" max="4792" width="7" bestFit="1" customWidth="1"/>
    <col min="4793" max="4793" width="9.7109375" bestFit="1" customWidth="1"/>
    <col min="4794" max="4794" width="7" bestFit="1" customWidth="1"/>
    <col min="4795" max="4795" width="9.7109375" bestFit="1" customWidth="1"/>
    <col min="4796" max="4796" width="7" bestFit="1" customWidth="1"/>
    <col min="4797" max="4797" width="9.7109375" bestFit="1" customWidth="1"/>
    <col min="4798" max="4798" width="7" bestFit="1" customWidth="1"/>
    <col min="4799" max="4799" width="9.7109375" bestFit="1" customWidth="1"/>
    <col min="4800" max="4801" width="7" bestFit="1" customWidth="1"/>
    <col min="4802" max="4802" width="9.7109375" bestFit="1" customWidth="1"/>
    <col min="4803" max="4803" width="7" bestFit="1" customWidth="1"/>
    <col min="4804" max="4804" width="9.7109375" bestFit="1" customWidth="1"/>
    <col min="4805" max="4805" width="7" bestFit="1" customWidth="1"/>
    <col min="4806" max="4806" width="9.7109375" bestFit="1" customWidth="1"/>
    <col min="4807" max="4808" width="7" bestFit="1" customWidth="1"/>
    <col min="4809" max="4809" width="9.7109375" bestFit="1" customWidth="1"/>
    <col min="4810" max="4812" width="7" bestFit="1" customWidth="1"/>
    <col min="4813" max="4813" width="9.7109375" bestFit="1" customWidth="1"/>
    <col min="4814" max="4814" width="7" bestFit="1" customWidth="1"/>
    <col min="4815" max="4815" width="9.7109375" bestFit="1" customWidth="1"/>
    <col min="4816" max="4816" width="7" bestFit="1" customWidth="1"/>
    <col min="4817" max="4817" width="9.7109375" bestFit="1" customWidth="1"/>
    <col min="4818" max="4819" width="7" bestFit="1" customWidth="1"/>
    <col min="4820" max="4820" width="9.7109375" bestFit="1" customWidth="1"/>
    <col min="4821" max="4822" width="7" bestFit="1" customWidth="1"/>
    <col min="4823" max="4823" width="9.7109375" bestFit="1" customWidth="1"/>
    <col min="4824" max="4824" width="7" bestFit="1" customWidth="1"/>
    <col min="4825" max="4825" width="9.7109375" bestFit="1" customWidth="1"/>
    <col min="4826" max="4826" width="7" bestFit="1" customWidth="1"/>
    <col min="4827" max="4827" width="9.7109375" bestFit="1" customWidth="1"/>
    <col min="4828" max="4828" width="7" bestFit="1" customWidth="1"/>
    <col min="4829" max="4829" width="9.7109375" bestFit="1" customWidth="1"/>
    <col min="4830" max="4830" width="7" bestFit="1" customWidth="1"/>
    <col min="4831" max="4831" width="9.7109375" bestFit="1" customWidth="1"/>
    <col min="4832" max="4832" width="7" bestFit="1" customWidth="1"/>
    <col min="4833" max="4833" width="9.7109375" bestFit="1" customWidth="1"/>
    <col min="4834" max="4834" width="7" bestFit="1" customWidth="1"/>
    <col min="4835" max="4835" width="9.7109375" bestFit="1" customWidth="1"/>
    <col min="4836" max="4836" width="7" bestFit="1" customWidth="1"/>
    <col min="4837" max="4837" width="9.7109375" bestFit="1" customWidth="1"/>
    <col min="4838" max="4838" width="7" bestFit="1" customWidth="1"/>
    <col min="4839" max="4839" width="9.7109375" bestFit="1" customWidth="1"/>
    <col min="4840" max="4842" width="7" bestFit="1" customWidth="1"/>
    <col min="4843" max="4843" width="9.7109375" bestFit="1" customWidth="1"/>
    <col min="4844" max="4844" width="7" bestFit="1" customWidth="1"/>
    <col min="4845" max="4845" width="9.7109375" bestFit="1" customWidth="1"/>
    <col min="4846" max="4846" width="7" bestFit="1" customWidth="1"/>
    <col min="4847" max="4847" width="9.7109375" bestFit="1" customWidth="1"/>
    <col min="4848" max="4848" width="7" bestFit="1" customWidth="1"/>
    <col min="4849" max="4849" width="9.7109375" bestFit="1" customWidth="1"/>
    <col min="4850" max="4850" width="7" bestFit="1" customWidth="1"/>
    <col min="4851" max="4851" width="9.7109375" bestFit="1" customWidth="1"/>
    <col min="4852" max="4852" width="7" bestFit="1" customWidth="1"/>
    <col min="4853" max="4853" width="9.7109375" bestFit="1" customWidth="1"/>
    <col min="4854" max="4854" width="7" bestFit="1" customWidth="1"/>
    <col min="4855" max="4855" width="9.7109375" bestFit="1" customWidth="1"/>
    <col min="4856" max="4856" width="7" bestFit="1" customWidth="1"/>
    <col min="4857" max="4857" width="9.7109375" bestFit="1" customWidth="1"/>
    <col min="4858" max="4858" width="7" bestFit="1" customWidth="1"/>
    <col min="4859" max="4859" width="9.7109375" bestFit="1" customWidth="1"/>
    <col min="4860" max="4860" width="7" bestFit="1" customWidth="1"/>
    <col min="4861" max="4861" width="9.7109375" bestFit="1" customWidth="1"/>
    <col min="4862" max="4862" width="7" bestFit="1" customWidth="1"/>
    <col min="4863" max="4863" width="9.7109375" bestFit="1" customWidth="1"/>
    <col min="4864" max="4864" width="7" bestFit="1" customWidth="1"/>
    <col min="4865" max="4865" width="9.7109375" bestFit="1" customWidth="1"/>
    <col min="4866" max="4866" width="7" bestFit="1" customWidth="1"/>
    <col min="4867" max="4867" width="9.7109375" bestFit="1" customWidth="1"/>
    <col min="4868" max="4872" width="7" bestFit="1" customWidth="1"/>
    <col min="4873" max="4873" width="9.7109375" bestFit="1" customWidth="1"/>
    <col min="4874" max="4874" width="7" bestFit="1" customWidth="1"/>
    <col min="4875" max="4875" width="9.7109375" bestFit="1" customWidth="1"/>
    <col min="4876" max="4876" width="7" bestFit="1" customWidth="1"/>
    <col min="4877" max="4877" width="9.7109375" bestFit="1" customWidth="1"/>
    <col min="4878" max="4879" width="7" bestFit="1" customWidth="1"/>
    <col min="4880" max="4880" width="9.7109375" bestFit="1" customWidth="1"/>
    <col min="4881" max="4881" width="7" bestFit="1" customWidth="1"/>
    <col min="4882" max="4882" width="9.7109375" bestFit="1" customWidth="1"/>
    <col min="4883" max="4883" width="7" bestFit="1" customWidth="1"/>
    <col min="4884" max="4884" width="9.7109375" bestFit="1" customWidth="1"/>
    <col min="4885" max="4885" width="7" bestFit="1" customWidth="1"/>
    <col min="4886" max="4886" width="9.7109375" bestFit="1" customWidth="1"/>
    <col min="4887" max="4887" width="7" bestFit="1" customWidth="1"/>
    <col min="4888" max="4888" width="9.7109375" bestFit="1" customWidth="1"/>
    <col min="4889" max="4889" width="7" bestFit="1" customWidth="1"/>
    <col min="4890" max="4890" width="9.7109375" bestFit="1" customWidth="1"/>
    <col min="4891" max="4893" width="7" bestFit="1" customWidth="1"/>
    <col min="4894" max="4894" width="9.7109375" bestFit="1" customWidth="1"/>
    <col min="4895" max="4896" width="7" bestFit="1" customWidth="1"/>
    <col min="4897" max="4897" width="9.7109375" bestFit="1" customWidth="1"/>
    <col min="4898" max="4898" width="7" bestFit="1" customWidth="1"/>
    <col min="4899" max="4899" width="9.7109375" bestFit="1" customWidth="1"/>
    <col min="4900" max="4900" width="7" bestFit="1" customWidth="1"/>
    <col min="4901" max="4901" width="9.7109375" bestFit="1" customWidth="1"/>
    <col min="4902" max="4902" width="7" bestFit="1" customWidth="1"/>
    <col min="4903" max="4903" width="9.7109375" bestFit="1" customWidth="1"/>
    <col min="4904" max="4904" width="7" bestFit="1" customWidth="1"/>
    <col min="4905" max="4905" width="9.7109375" bestFit="1" customWidth="1"/>
    <col min="4906" max="4906" width="7" bestFit="1" customWidth="1"/>
    <col min="4907" max="4907" width="9.7109375" bestFit="1" customWidth="1"/>
    <col min="4908" max="4908" width="7" bestFit="1" customWidth="1"/>
    <col min="4909" max="4909" width="9.7109375" bestFit="1" customWidth="1"/>
    <col min="4910" max="4910" width="7" bestFit="1" customWidth="1"/>
    <col min="4911" max="4911" width="9.7109375" bestFit="1" customWidth="1"/>
    <col min="4912" max="4912" width="7" bestFit="1" customWidth="1"/>
    <col min="4913" max="4913" width="9.7109375" bestFit="1" customWidth="1"/>
    <col min="4914" max="4914" width="7" bestFit="1" customWidth="1"/>
    <col min="4915" max="4915" width="9.7109375" bestFit="1" customWidth="1"/>
    <col min="4916" max="4917" width="7" bestFit="1" customWidth="1"/>
    <col min="4918" max="4918" width="9.7109375" bestFit="1" customWidth="1"/>
    <col min="4919" max="4919" width="7" bestFit="1" customWidth="1"/>
    <col min="4920" max="4920" width="9.7109375" bestFit="1" customWidth="1"/>
    <col min="4921" max="4923" width="7" bestFit="1" customWidth="1"/>
    <col min="4924" max="4924" width="9.7109375" bestFit="1" customWidth="1"/>
    <col min="4925" max="4925" width="7" bestFit="1" customWidth="1"/>
    <col min="4926" max="4926" width="9.7109375" bestFit="1" customWidth="1"/>
    <col min="4927" max="4927" width="7" bestFit="1" customWidth="1"/>
    <col min="4928" max="4928" width="9.7109375" bestFit="1" customWidth="1"/>
    <col min="4929" max="4930" width="7" bestFit="1" customWidth="1"/>
    <col min="4931" max="4931" width="9.7109375" bestFit="1" customWidth="1"/>
    <col min="4932" max="4932" width="7" bestFit="1" customWidth="1"/>
    <col min="4933" max="4933" width="9.7109375" bestFit="1" customWidth="1"/>
    <col min="4934" max="4934" width="7" bestFit="1" customWidth="1"/>
    <col min="4935" max="4935" width="9.7109375" bestFit="1" customWidth="1"/>
    <col min="4936" max="4936" width="7" bestFit="1" customWidth="1"/>
    <col min="4937" max="4937" width="9.7109375" bestFit="1" customWidth="1"/>
    <col min="4938" max="4939" width="7" bestFit="1" customWidth="1"/>
    <col min="4940" max="4940" width="9.7109375" bestFit="1" customWidth="1"/>
    <col min="4941" max="4941" width="7" bestFit="1" customWidth="1"/>
    <col min="4942" max="4942" width="9.7109375" bestFit="1" customWidth="1"/>
    <col min="4943" max="4944" width="7" bestFit="1" customWidth="1"/>
    <col min="4945" max="4945" width="9.7109375" bestFit="1" customWidth="1"/>
    <col min="4946" max="4947" width="7" bestFit="1" customWidth="1"/>
    <col min="4948" max="4948" width="9.7109375" bestFit="1" customWidth="1"/>
    <col min="4949" max="4949" width="7" bestFit="1" customWidth="1"/>
    <col min="4950" max="4950" width="9.7109375" bestFit="1" customWidth="1"/>
    <col min="4951" max="4951" width="7" bestFit="1" customWidth="1"/>
    <col min="4952" max="4952" width="9.7109375" bestFit="1" customWidth="1"/>
    <col min="4953" max="4953" width="7" bestFit="1" customWidth="1"/>
    <col min="4954" max="4954" width="9.7109375" bestFit="1" customWidth="1"/>
    <col min="4955" max="4955" width="7" bestFit="1" customWidth="1"/>
    <col min="4956" max="4956" width="9.7109375" bestFit="1" customWidth="1"/>
    <col min="4957" max="4957" width="7" bestFit="1" customWidth="1"/>
    <col min="4958" max="4958" width="9.7109375" bestFit="1" customWidth="1"/>
    <col min="4959" max="4959" width="7" bestFit="1" customWidth="1"/>
    <col min="4960" max="4960" width="9.7109375" bestFit="1" customWidth="1"/>
    <col min="4961" max="4961" width="7" bestFit="1" customWidth="1"/>
    <col min="4962" max="4962" width="9.7109375" bestFit="1" customWidth="1"/>
    <col min="4963" max="4964" width="7" bestFit="1" customWidth="1"/>
    <col min="4965" max="4965" width="9.7109375" bestFit="1" customWidth="1"/>
    <col min="4966" max="4966" width="7" bestFit="1" customWidth="1"/>
    <col min="4967" max="4967" width="9.7109375" bestFit="1" customWidth="1"/>
    <col min="4968" max="4968" width="7" bestFit="1" customWidth="1"/>
    <col min="4969" max="4969" width="9.7109375" bestFit="1" customWidth="1"/>
    <col min="4970" max="4975" width="7" bestFit="1" customWidth="1"/>
    <col min="4976" max="4976" width="9.7109375" bestFit="1" customWidth="1"/>
    <col min="4977" max="4978" width="7" bestFit="1" customWidth="1"/>
    <col min="4979" max="4979" width="9.7109375" bestFit="1" customWidth="1"/>
    <col min="4980" max="4981" width="7" bestFit="1" customWidth="1"/>
    <col min="4982" max="4982" width="9.7109375" bestFit="1" customWidth="1"/>
    <col min="4983" max="4983" width="7" bestFit="1" customWidth="1"/>
    <col min="4984" max="4984" width="9.7109375" bestFit="1" customWidth="1"/>
    <col min="4985" max="4985" width="7" bestFit="1" customWidth="1"/>
    <col min="4986" max="4986" width="9.7109375" bestFit="1" customWidth="1"/>
    <col min="4987" max="4987" width="7" bestFit="1" customWidth="1"/>
    <col min="4988" max="4988" width="9.7109375" bestFit="1" customWidth="1"/>
    <col min="4989" max="4989" width="7" bestFit="1" customWidth="1"/>
    <col min="4990" max="4990" width="9.7109375" bestFit="1" customWidth="1"/>
    <col min="4991" max="4991" width="7" bestFit="1" customWidth="1"/>
    <col min="4992" max="4992" width="9.7109375" bestFit="1" customWidth="1"/>
    <col min="4993" max="4994" width="7" bestFit="1" customWidth="1"/>
    <col min="4995" max="4995" width="9.7109375" bestFit="1" customWidth="1"/>
    <col min="4996" max="4996" width="7" bestFit="1" customWidth="1"/>
    <col min="4997" max="4997" width="9.7109375" bestFit="1" customWidth="1"/>
    <col min="4998" max="4998" width="7" bestFit="1" customWidth="1"/>
    <col min="4999" max="4999" width="9.7109375" bestFit="1" customWidth="1"/>
    <col min="5000" max="5000" width="7" bestFit="1" customWidth="1"/>
    <col min="5001" max="5001" width="9.7109375" bestFit="1" customWidth="1"/>
    <col min="5002" max="5002" width="7" bestFit="1" customWidth="1"/>
    <col min="5003" max="5003" width="9.7109375" bestFit="1" customWidth="1"/>
    <col min="5004" max="5004" width="7" bestFit="1" customWidth="1"/>
    <col min="5005" max="5005" width="9.7109375" bestFit="1" customWidth="1"/>
    <col min="5006" max="5006" width="7" bestFit="1" customWidth="1"/>
    <col min="5007" max="5007" width="9.7109375" bestFit="1" customWidth="1"/>
    <col min="5008" max="5008" width="7" bestFit="1" customWidth="1"/>
    <col min="5009" max="5009" width="9.7109375" bestFit="1" customWidth="1"/>
    <col min="5010" max="5010" width="7" bestFit="1" customWidth="1"/>
    <col min="5011" max="5011" width="9.7109375" bestFit="1" customWidth="1"/>
    <col min="5012" max="5012" width="7" bestFit="1" customWidth="1"/>
    <col min="5013" max="5013" width="9.7109375" bestFit="1" customWidth="1"/>
    <col min="5014" max="5014" width="7" bestFit="1" customWidth="1"/>
    <col min="5015" max="5015" width="9.7109375" bestFit="1" customWidth="1"/>
    <col min="5016" max="5016" width="7" bestFit="1" customWidth="1"/>
    <col min="5017" max="5017" width="9.7109375" bestFit="1" customWidth="1"/>
    <col min="5018" max="5018" width="7" bestFit="1" customWidth="1"/>
    <col min="5019" max="5019" width="9.7109375" bestFit="1" customWidth="1"/>
    <col min="5020" max="5020" width="7" bestFit="1" customWidth="1"/>
    <col min="5021" max="5021" width="9.7109375" bestFit="1" customWidth="1"/>
    <col min="5022" max="5022" width="7" bestFit="1" customWidth="1"/>
    <col min="5023" max="5023" width="9.7109375" bestFit="1" customWidth="1"/>
    <col min="5024" max="5024" width="7" bestFit="1" customWidth="1"/>
    <col min="5025" max="5025" width="9.7109375" bestFit="1" customWidth="1"/>
    <col min="5026" max="5026" width="7" bestFit="1" customWidth="1"/>
    <col min="5027" max="5027" width="9.7109375" bestFit="1" customWidth="1"/>
    <col min="5028" max="5028" width="7" bestFit="1" customWidth="1"/>
    <col min="5029" max="5029" width="9.7109375" bestFit="1" customWidth="1"/>
    <col min="5030" max="5030" width="7" bestFit="1" customWidth="1"/>
    <col min="5031" max="5031" width="9.7109375" bestFit="1" customWidth="1"/>
    <col min="5032" max="5032" width="7" bestFit="1" customWidth="1"/>
    <col min="5033" max="5033" width="9.7109375" bestFit="1" customWidth="1"/>
    <col min="5034" max="5034" width="7" bestFit="1" customWidth="1"/>
    <col min="5035" max="5035" width="9.7109375" bestFit="1" customWidth="1"/>
    <col min="5036" max="5036" width="7" bestFit="1" customWidth="1"/>
    <col min="5037" max="5037" width="9.7109375" bestFit="1" customWidth="1"/>
    <col min="5038" max="5038" width="7" bestFit="1" customWidth="1"/>
    <col min="5039" max="5039" width="9.7109375" bestFit="1" customWidth="1"/>
    <col min="5040" max="5042" width="7" bestFit="1" customWidth="1"/>
    <col min="5043" max="5043" width="9.7109375" bestFit="1" customWidth="1"/>
    <col min="5044" max="5044" width="7" bestFit="1" customWidth="1"/>
    <col min="5045" max="5045" width="9.7109375" bestFit="1" customWidth="1"/>
    <col min="5046" max="5046" width="7" bestFit="1" customWidth="1"/>
    <col min="5047" max="5047" width="9.7109375" bestFit="1" customWidth="1"/>
    <col min="5048" max="5048" width="7" bestFit="1" customWidth="1"/>
    <col min="5049" max="5049" width="9.7109375" bestFit="1" customWidth="1"/>
    <col min="5050" max="5050" width="7" bestFit="1" customWidth="1"/>
    <col min="5051" max="5051" width="9.7109375" bestFit="1" customWidth="1"/>
    <col min="5052" max="5052" width="7" bestFit="1" customWidth="1"/>
    <col min="5053" max="5053" width="9.7109375" bestFit="1" customWidth="1"/>
    <col min="5054" max="5054" width="7" bestFit="1" customWidth="1"/>
    <col min="5055" max="5055" width="9.7109375" bestFit="1" customWidth="1"/>
    <col min="5056" max="5056" width="7" bestFit="1" customWidth="1"/>
    <col min="5057" max="5057" width="9.7109375" bestFit="1" customWidth="1"/>
    <col min="5058" max="5059" width="7" bestFit="1" customWidth="1"/>
    <col min="5060" max="5060" width="9.7109375" bestFit="1" customWidth="1"/>
    <col min="5061" max="5061" width="7" bestFit="1" customWidth="1"/>
    <col min="5062" max="5062" width="9.7109375" bestFit="1" customWidth="1"/>
    <col min="5063" max="5063" width="7" bestFit="1" customWidth="1"/>
    <col min="5064" max="5064" width="9.7109375" bestFit="1" customWidth="1"/>
    <col min="5065" max="5065" width="7" bestFit="1" customWidth="1"/>
    <col min="5066" max="5066" width="9.7109375" bestFit="1" customWidth="1"/>
    <col min="5067" max="5067" width="7" bestFit="1" customWidth="1"/>
    <col min="5068" max="5068" width="9.7109375" bestFit="1" customWidth="1"/>
    <col min="5069" max="5069" width="7" bestFit="1" customWidth="1"/>
    <col min="5070" max="5070" width="9.7109375" bestFit="1" customWidth="1"/>
    <col min="5071" max="5071" width="7" bestFit="1" customWidth="1"/>
    <col min="5072" max="5072" width="9.7109375" bestFit="1" customWidth="1"/>
    <col min="5073" max="5073" width="7" bestFit="1" customWidth="1"/>
    <col min="5074" max="5074" width="9.7109375" bestFit="1" customWidth="1"/>
    <col min="5075" max="5077" width="7" bestFit="1" customWidth="1"/>
    <col min="5078" max="5078" width="9.7109375" bestFit="1" customWidth="1"/>
    <col min="5079" max="5079" width="7" bestFit="1" customWidth="1"/>
    <col min="5080" max="5080" width="9.7109375" bestFit="1" customWidth="1"/>
    <col min="5081" max="5081" width="7" bestFit="1" customWidth="1"/>
    <col min="5082" max="5082" width="9.7109375" bestFit="1" customWidth="1"/>
    <col min="5083" max="5083" width="7" bestFit="1" customWidth="1"/>
    <col min="5084" max="5084" width="9.7109375" bestFit="1" customWidth="1"/>
    <col min="5085" max="5085" width="7" bestFit="1" customWidth="1"/>
    <col min="5086" max="5086" width="9.7109375" bestFit="1" customWidth="1"/>
    <col min="5087" max="5087" width="7" bestFit="1" customWidth="1"/>
    <col min="5088" max="5088" width="9.7109375" bestFit="1" customWidth="1"/>
    <col min="5089" max="5089" width="7" bestFit="1" customWidth="1"/>
    <col min="5090" max="5090" width="9.7109375" bestFit="1" customWidth="1"/>
    <col min="5091" max="5091" width="7" bestFit="1" customWidth="1"/>
    <col min="5092" max="5092" width="9.7109375" bestFit="1" customWidth="1"/>
    <col min="5093" max="5093" width="7" bestFit="1" customWidth="1"/>
    <col min="5094" max="5094" width="9.7109375" bestFit="1" customWidth="1"/>
    <col min="5095" max="5095" width="7" bestFit="1" customWidth="1"/>
    <col min="5096" max="5096" width="9.7109375" bestFit="1" customWidth="1"/>
    <col min="5097" max="5097" width="7" bestFit="1" customWidth="1"/>
    <col min="5098" max="5098" width="9.7109375" bestFit="1" customWidth="1"/>
    <col min="5099" max="5099" width="7" bestFit="1" customWidth="1"/>
    <col min="5100" max="5100" width="9.7109375" bestFit="1" customWidth="1"/>
    <col min="5101" max="5101" width="7" bestFit="1" customWidth="1"/>
    <col min="5102" max="5102" width="9.7109375" bestFit="1" customWidth="1"/>
    <col min="5103" max="5103" width="7" bestFit="1" customWidth="1"/>
    <col min="5104" max="5104" width="9.7109375" bestFit="1" customWidth="1"/>
    <col min="5105" max="5105" width="7" bestFit="1" customWidth="1"/>
    <col min="5106" max="5106" width="9.7109375" bestFit="1" customWidth="1"/>
    <col min="5107" max="5107" width="7" bestFit="1" customWidth="1"/>
    <col min="5108" max="5108" width="9.7109375" bestFit="1" customWidth="1"/>
    <col min="5109" max="5109" width="7" bestFit="1" customWidth="1"/>
    <col min="5110" max="5110" width="9.7109375" bestFit="1" customWidth="1"/>
    <col min="5111" max="5111" width="7" bestFit="1" customWidth="1"/>
    <col min="5112" max="5112" width="9.7109375" bestFit="1" customWidth="1"/>
    <col min="5113" max="5113" width="7" bestFit="1" customWidth="1"/>
    <col min="5114" max="5114" width="9.7109375" bestFit="1" customWidth="1"/>
    <col min="5115" max="5115" width="7" bestFit="1" customWidth="1"/>
    <col min="5116" max="5116" width="9.7109375" bestFit="1" customWidth="1"/>
    <col min="5117" max="5118" width="7" bestFit="1" customWidth="1"/>
    <col min="5119" max="5119" width="9.7109375" bestFit="1" customWidth="1"/>
    <col min="5120" max="5120" width="7" bestFit="1" customWidth="1"/>
    <col min="5121" max="5121" width="9.7109375" bestFit="1" customWidth="1"/>
    <col min="5122" max="5122" width="7" bestFit="1" customWidth="1"/>
    <col min="5123" max="5123" width="9.7109375" bestFit="1" customWidth="1"/>
    <col min="5124" max="5125" width="7" bestFit="1" customWidth="1"/>
    <col min="5126" max="5126" width="9.7109375" bestFit="1" customWidth="1"/>
    <col min="5127" max="5127" width="7" bestFit="1" customWidth="1"/>
    <col min="5128" max="5128" width="9.7109375" bestFit="1" customWidth="1"/>
    <col min="5129" max="5133" width="7" bestFit="1" customWidth="1"/>
    <col min="5134" max="5134" width="9.7109375" bestFit="1" customWidth="1"/>
    <col min="5135" max="5135" width="7" bestFit="1" customWidth="1"/>
    <col min="5136" max="5136" width="9.7109375" bestFit="1" customWidth="1"/>
    <col min="5137" max="5137" width="7" bestFit="1" customWidth="1"/>
    <col min="5138" max="5138" width="9.7109375" bestFit="1" customWidth="1"/>
    <col min="5139" max="5139" width="7" bestFit="1" customWidth="1"/>
    <col min="5140" max="5140" width="9.7109375" bestFit="1" customWidth="1"/>
    <col min="5141" max="5141" width="7" bestFit="1" customWidth="1"/>
    <col min="5142" max="5142" width="9.7109375" bestFit="1" customWidth="1"/>
    <col min="5143" max="5143" width="7" bestFit="1" customWidth="1"/>
    <col min="5144" max="5144" width="9.7109375" bestFit="1" customWidth="1"/>
    <col min="5145" max="5145" width="7" bestFit="1" customWidth="1"/>
    <col min="5146" max="5146" width="9.7109375" bestFit="1" customWidth="1"/>
    <col min="5147" max="5147" width="7" bestFit="1" customWidth="1"/>
    <col min="5148" max="5148" width="9.7109375" bestFit="1" customWidth="1"/>
    <col min="5149" max="5149" width="7" bestFit="1" customWidth="1"/>
    <col min="5150" max="5150" width="9.7109375" bestFit="1" customWidth="1"/>
    <col min="5151" max="5156" width="8" bestFit="1" customWidth="1"/>
    <col min="5157" max="5157" width="10.7109375" bestFit="1" customWidth="1"/>
    <col min="5158" max="5159" width="8" bestFit="1" customWidth="1"/>
    <col min="5160" max="5160" width="10.7109375" bestFit="1" customWidth="1"/>
    <col min="5161" max="5161" width="8" bestFit="1" customWidth="1"/>
    <col min="5162" max="5162" width="10.7109375" bestFit="1" customWidth="1"/>
    <col min="5163" max="5163" width="8" bestFit="1" customWidth="1"/>
    <col min="5164" max="5164" width="10.7109375" bestFit="1" customWidth="1"/>
    <col min="5165" max="5166" width="8" bestFit="1" customWidth="1"/>
    <col min="5167" max="5167" width="10.7109375" bestFit="1" customWidth="1"/>
    <col min="5168" max="5168" width="8" bestFit="1" customWidth="1"/>
    <col min="5169" max="5169" width="10.7109375" bestFit="1" customWidth="1"/>
    <col min="5170" max="5170" width="8" bestFit="1" customWidth="1"/>
    <col min="5171" max="5171" width="10.7109375" bestFit="1" customWidth="1"/>
    <col min="5172" max="5172" width="8" bestFit="1" customWidth="1"/>
    <col min="5173" max="5173" width="10.7109375" bestFit="1" customWidth="1"/>
    <col min="5174" max="5174" width="8" bestFit="1" customWidth="1"/>
    <col min="5175" max="5175" width="10.7109375" bestFit="1" customWidth="1"/>
    <col min="5176" max="5176" width="8" bestFit="1" customWidth="1"/>
    <col min="5177" max="5177" width="10.7109375" bestFit="1" customWidth="1"/>
    <col min="5178" max="5180" width="8" bestFit="1" customWidth="1"/>
    <col min="5181" max="5181" width="10.7109375" bestFit="1" customWidth="1"/>
    <col min="5182" max="5182" width="8" bestFit="1" customWidth="1"/>
    <col min="5183" max="5183" width="10.7109375" bestFit="1" customWidth="1"/>
    <col min="5184" max="5184" width="8" bestFit="1" customWidth="1"/>
    <col min="5185" max="5185" width="10.7109375" bestFit="1" customWidth="1"/>
    <col min="5186" max="5186" width="8" bestFit="1" customWidth="1"/>
    <col min="5187" max="5187" width="10.7109375" bestFit="1" customWidth="1"/>
    <col min="5188" max="5188" width="8" bestFit="1" customWidth="1"/>
    <col min="5189" max="5189" width="10.7109375" bestFit="1" customWidth="1"/>
    <col min="5190" max="5191" width="8" bestFit="1" customWidth="1"/>
    <col min="5192" max="5192" width="10.7109375" bestFit="1" customWidth="1"/>
    <col min="5193" max="5193" width="8" bestFit="1" customWidth="1"/>
    <col min="5194" max="5194" width="10.7109375" bestFit="1" customWidth="1"/>
    <col min="5195" max="5195" width="8" bestFit="1" customWidth="1"/>
    <col min="5196" max="5196" width="10.7109375" bestFit="1" customWidth="1"/>
    <col min="5197" max="5197" width="8" bestFit="1" customWidth="1"/>
    <col min="5198" max="5198" width="10.7109375" bestFit="1" customWidth="1"/>
    <col min="5199" max="5199" width="8" bestFit="1" customWidth="1"/>
    <col min="5200" max="5200" width="10.7109375" bestFit="1" customWidth="1"/>
    <col min="5201" max="5201" width="8" bestFit="1" customWidth="1"/>
    <col min="5202" max="5202" width="10.7109375" bestFit="1" customWidth="1"/>
    <col min="5203" max="5204" width="8" bestFit="1" customWidth="1"/>
    <col min="5205" max="5205" width="10.7109375" bestFit="1" customWidth="1"/>
    <col min="5206" max="5206" width="8" bestFit="1" customWidth="1"/>
    <col min="5207" max="5207" width="10.7109375" bestFit="1" customWidth="1"/>
    <col min="5208" max="5209" width="8" bestFit="1" customWidth="1"/>
    <col min="5210" max="5210" width="10.7109375" bestFit="1" customWidth="1"/>
    <col min="5211" max="5211" width="8" bestFit="1" customWidth="1"/>
    <col min="5212" max="5212" width="10.7109375" bestFit="1" customWidth="1"/>
    <col min="5213" max="5213" width="8" bestFit="1" customWidth="1"/>
    <col min="5214" max="5214" width="10.7109375" bestFit="1" customWidth="1"/>
    <col min="5215" max="5217" width="8" bestFit="1" customWidth="1"/>
    <col min="5218" max="5218" width="10.7109375" bestFit="1" customWidth="1"/>
    <col min="5219" max="5219" width="8" bestFit="1" customWidth="1"/>
    <col min="5220" max="5220" width="10.7109375" bestFit="1" customWidth="1"/>
    <col min="5221" max="5222" width="8" bestFit="1" customWidth="1"/>
    <col min="5223" max="5223" width="10.7109375" bestFit="1" customWidth="1"/>
    <col min="5224" max="5224" width="8" bestFit="1" customWidth="1"/>
    <col min="5225" max="5225" width="10.7109375" bestFit="1" customWidth="1"/>
    <col min="5226" max="5226" width="8" bestFit="1" customWidth="1"/>
    <col min="5227" max="5227" width="10.7109375" bestFit="1" customWidth="1"/>
    <col min="5228" max="5228" width="8" bestFit="1" customWidth="1"/>
    <col min="5229" max="5229" width="10.7109375" bestFit="1" customWidth="1"/>
    <col min="5230" max="5230" width="8" bestFit="1" customWidth="1"/>
    <col min="5231" max="5231" width="10.7109375" bestFit="1" customWidth="1"/>
    <col min="5232" max="5232" width="8" bestFit="1" customWidth="1"/>
    <col min="5233" max="5233" width="10.7109375" bestFit="1" customWidth="1"/>
    <col min="5234" max="5235" width="8" bestFit="1" customWidth="1"/>
    <col min="5236" max="5236" width="10.7109375" bestFit="1" customWidth="1"/>
    <col min="5237" max="5237" width="8" bestFit="1" customWidth="1"/>
    <col min="5238" max="5238" width="10.7109375" bestFit="1" customWidth="1"/>
    <col min="5239" max="5239" width="8" bestFit="1" customWidth="1"/>
    <col min="5240" max="5240" width="10.7109375" bestFit="1" customWidth="1"/>
    <col min="5241" max="5241" width="8" bestFit="1" customWidth="1"/>
    <col min="5242" max="5242" width="10.7109375" bestFit="1" customWidth="1"/>
    <col min="5243" max="5243" width="8" bestFit="1" customWidth="1"/>
    <col min="5244" max="5244" width="10.7109375" bestFit="1" customWidth="1"/>
    <col min="5245" max="5245" width="8" bestFit="1" customWidth="1"/>
    <col min="5246" max="5246" width="10.7109375" bestFit="1" customWidth="1"/>
    <col min="5247" max="5247" width="8" bestFit="1" customWidth="1"/>
    <col min="5248" max="5248" width="10.7109375" bestFit="1" customWidth="1"/>
    <col min="5249" max="5249" width="8" bestFit="1" customWidth="1"/>
    <col min="5250" max="5250" width="10.7109375" bestFit="1" customWidth="1"/>
    <col min="5251" max="5251" width="8" bestFit="1" customWidth="1"/>
    <col min="5252" max="5252" width="10.7109375" bestFit="1" customWidth="1"/>
    <col min="5253" max="5253" width="8" bestFit="1" customWidth="1"/>
    <col min="5254" max="5254" width="10.7109375" bestFit="1" customWidth="1"/>
    <col min="5255" max="5255" width="8" bestFit="1" customWidth="1"/>
    <col min="5256" max="5256" width="10.7109375" bestFit="1" customWidth="1"/>
    <col min="5257" max="5257" width="8" bestFit="1" customWidth="1"/>
    <col min="5258" max="5258" width="10.7109375" bestFit="1" customWidth="1"/>
    <col min="5259" max="5259" width="8" bestFit="1" customWidth="1"/>
    <col min="5260" max="5260" width="10.7109375" bestFit="1" customWidth="1"/>
    <col min="5261" max="5263" width="8" bestFit="1" customWidth="1"/>
    <col min="5264" max="5264" width="10.7109375" bestFit="1" customWidth="1"/>
    <col min="5265" max="5265" width="8" bestFit="1" customWidth="1"/>
    <col min="5266" max="5266" width="10.7109375" bestFit="1" customWidth="1"/>
    <col min="5267" max="5267" width="8" bestFit="1" customWidth="1"/>
    <col min="5268" max="5268" width="10.7109375" bestFit="1" customWidth="1"/>
    <col min="5269" max="5269" width="8" bestFit="1" customWidth="1"/>
    <col min="5270" max="5270" width="10.7109375" bestFit="1" customWidth="1"/>
    <col min="5271" max="5271" width="8" bestFit="1" customWidth="1"/>
    <col min="5272" max="5272" width="10.7109375" bestFit="1" customWidth="1"/>
    <col min="5273" max="5273" width="8" bestFit="1" customWidth="1"/>
    <col min="5274" max="5274" width="10.7109375" bestFit="1" customWidth="1"/>
    <col min="5275" max="5276" width="8" bestFit="1" customWidth="1"/>
    <col min="5277" max="5277" width="10.7109375" bestFit="1" customWidth="1"/>
    <col min="5278" max="5278" width="8" bestFit="1" customWidth="1"/>
    <col min="5279" max="5279" width="10.7109375" bestFit="1" customWidth="1"/>
    <col min="5280" max="5280" width="8" bestFit="1" customWidth="1"/>
    <col min="5281" max="5281" width="10.7109375" bestFit="1" customWidth="1"/>
    <col min="5282" max="5283" width="8" bestFit="1" customWidth="1"/>
    <col min="5284" max="5284" width="10.7109375" bestFit="1" customWidth="1"/>
    <col min="5285" max="5285" width="8" bestFit="1" customWidth="1"/>
    <col min="5286" max="5286" width="10.7109375" bestFit="1" customWidth="1"/>
    <col min="5287" max="5287" width="8" bestFit="1" customWidth="1"/>
    <col min="5288" max="5288" width="10.7109375" bestFit="1" customWidth="1"/>
    <col min="5289" max="5289" width="8" bestFit="1" customWidth="1"/>
    <col min="5290" max="5290" width="10.7109375" bestFit="1" customWidth="1"/>
    <col min="5291" max="5291" width="8" bestFit="1" customWidth="1"/>
    <col min="5292" max="5292" width="10.7109375" bestFit="1" customWidth="1"/>
    <col min="5293" max="5293" width="8" bestFit="1" customWidth="1"/>
    <col min="5294" max="5294" width="10.7109375" bestFit="1" customWidth="1"/>
    <col min="5295" max="5295" width="8" bestFit="1" customWidth="1"/>
    <col min="5296" max="5296" width="10.7109375" bestFit="1" customWidth="1"/>
    <col min="5297" max="5298" width="8" bestFit="1" customWidth="1"/>
    <col min="5299" max="5299" width="10.7109375" bestFit="1" customWidth="1"/>
    <col min="5300" max="5300" width="8" bestFit="1" customWidth="1"/>
    <col min="5301" max="5301" width="10.7109375" bestFit="1" customWidth="1"/>
    <col min="5302" max="5302" width="8" bestFit="1" customWidth="1"/>
    <col min="5303" max="5303" width="10.7109375" bestFit="1" customWidth="1"/>
    <col min="5304" max="5304" width="8" bestFit="1" customWidth="1"/>
    <col min="5305" max="5305" width="10.7109375" bestFit="1" customWidth="1"/>
    <col min="5306" max="5306" width="8" bestFit="1" customWidth="1"/>
    <col min="5307" max="5307" width="10.7109375" bestFit="1" customWidth="1"/>
    <col min="5308" max="5308" width="8" bestFit="1" customWidth="1"/>
    <col min="5309" max="5309" width="10.7109375" bestFit="1" customWidth="1"/>
    <col min="5310" max="5311" width="8" bestFit="1" customWidth="1"/>
    <col min="5312" max="5312" width="10.7109375" bestFit="1" customWidth="1"/>
    <col min="5313" max="5313" width="8" bestFit="1" customWidth="1"/>
    <col min="5314" max="5314" width="10.7109375" bestFit="1" customWidth="1"/>
    <col min="5315" max="5315" width="8" bestFit="1" customWidth="1"/>
    <col min="5316" max="5316" width="10.7109375" bestFit="1" customWidth="1"/>
    <col min="5317" max="5317" width="8" bestFit="1" customWidth="1"/>
    <col min="5318" max="5318" width="10.7109375" bestFit="1" customWidth="1"/>
    <col min="5319" max="5319" width="8" bestFit="1" customWidth="1"/>
    <col min="5320" max="5320" width="10.7109375" bestFit="1" customWidth="1"/>
    <col min="5321" max="5321" width="8" bestFit="1" customWidth="1"/>
    <col min="5322" max="5322" width="10.7109375" bestFit="1" customWidth="1"/>
    <col min="5323" max="5323" width="8" bestFit="1" customWidth="1"/>
    <col min="5324" max="5324" width="10.7109375" bestFit="1" customWidth="1"/>
    <col min="5325" max="5325" width="8" bestFit="1" customWidth="1"/>
    <col min="5326" max="5326" width="10.7109375" bestFit="1" customWidth="1"/>
    <col min="5327" max="5328" width="8" bestFit="1" customWidth="1"/>
    <col min="5329" max="5329" width="10.7109375" bestFit="1" customWidth="1"/>
    <col min="5330" max="5330" width="8" bestFit="1" customWidth="1"/>
    <col min="5331" max="5331" width="10.7109375" bestFit="1" customWidth="1"/>
    <col min="5332" max="5332" width="8" bestFit="1" customWidth="1"/>
    <col min="5333" max="5333" width="10.7109375" bestFit="1" customWidth="1"/>
    <col min="5334" max="5334" width="8" bestFit="1" customWidth="1"/>
    <col min="5335" max="5335" width="10.7109375" bestFit="1" customWidth="1"/>
    <col min="5336" max="5336" width="8" bestFit="1" customWidth="1"/>
    <col min="5337" max="5337" width="10.7109375" bestFit="1" customWidth="1"/>
    <col min="5338" max="5338" width="8" bestFit="1" customWidth="1"/>
    <col min="5339" max="5339" width="10.7109375" bestFit="1" customWidth="1"/>
    <col min="5340" max="5340" width="8" bestFit="1" customWidth="1"/>
    <col min="5341" max="5341" width="10.7109375" bestFit="1" customWidth="1"/>
    <col min="5342" max="5342" width="8" bestFit="1" customWidth="1"/>
    <col min="5343" max="5343" width="10.7109375" bestFit="1" customWidth="1"/>
    <col min="5344" max="5344" width="8" bestFit="1" customWidth="1"/>
    <col min="5345" max="5345" width="10.7109375" bestFit="1" customWidth="1"/>
    <col min="5346" max="5346" width="8" bestFit="1" customWidth="1"/>
    <col min="5347" max="5347" width="10.7109375" bestFit="1" customWidth="1"/>
    <col min="5348" max="5348" width="8" bestFit="1" customWidth="1"/>
    <col min="5349" max="5349" width="10.7109375" bestFit="1" customWidth="1"/>
    <col min="5350" max="5351" width="8" bestFit="1" customWidth="1"/>
    <col min="5352" max="5352" width="10.7109375" bestFit="1" customWidth="1"/>
    <col min="5353" max="5353" width="8" bestFit="1" customWidth="1"/>
    <col min="5354" max="5354" width="10.7109375" bestFit="1" customWidth="1"/>
    <col min="5355" max="5355" width="8" bestFit="1" customWidth="1"/>
    <col min="5356" max="5356" width="10.7109375" bestFit="1" customWidth="1"/>
    <col min="5357" max="5357" width="8" bestFit="1" customWidth="1"/>
    <col min="5358" max="5358" width="10.7109375" bestFit="1" customWidth="1"/>
    <col min="5359" max="5359" width="8" bestFit="1" customWidth="1"/>
    <col min="5360" max="5360" width="10.7109375" bestFit="1" customWidth="1"/>
    <col min="5361" max="5361" width="8" bestFit="1" customWidth="1"/>
    <col min="5362" max="5362" width="10.7109375" bestFit="1" customWidth="1"/>
    <col min="5363" max="5363" width="8" bestFit="1" customWidth="1"/>
    <col min="5364" max="5364" width="10.7109375" bestFit="1" customWidth="1"/>
    <col min="5365" max="5365" width="8" bestFit="1" customWidth="1"/>
    <col min="5366" max="5366" width="10.7109375" bestFit="1" customWidth="1"/>
    <col min="5367" max="5367" width="8" bestFit="1" customWidth="1"/>
    <col min="5368" max="5368" width="10.7109375" bestFit="1" customWidth="1"/>
    <col min="5369" max="5369" width="8" bestFit="1" customWidth="1"/>
    <col min="5370" max="5370" width="10.7109375" bestFit="1" customWidth="1"/>
    <col min="5371" max="5371" width="8" bestFit="1" customWidth="1"/>
    <col min="5372" max="5372" width="10.7109375" bestFit="1" customWidth="1"/>
    <col min="5373" max="5373" width="8" bestFit="1" customWidth="1"/>
    <col min="5374" max="5374" width="10.7109375" bestFit="1" customWidth="1"/>
    <col min="5375" max="5375" width="8" bestFit="1" customWidth="1"/>
    <col min="5376" max="5376" width="10.7109375" bestFit="1" customWidth="1"/>
    <col min="5377" max="5377" width="8" bestFit="1" customWidth="1"/>
    <col min="5378" max="5378" width="10.7109375" bestFit="1" customWidth="1"/>
    <col min="5379" max="5379" width="8" bestFit="1" customWidth="1"/>
    <col min="5380" max="5380" width="10.7109375" bestFit="1" customWidth="1"/>
    <col min="5381" max="5381" width="8" bestFit="1" customWidth="1"/>
    <col min="5382" max="5382" width="10.7109375" bestFit="1" customWidth="1"/>
    <col min="5383" max="5383" width="8" bestFit="1" customWidth="1"/>
    <col min="5384" max="5384" width="10.7109375" bestFit="1" customWidth="1"/>
    <col min="5385" max="5385" width="8" bestFit="1" customWidth="1"/>
    <col min="5386" max="5386" width="10.7109375" bestFit="1" customWidth="1"/>
    <col min="5387" max="5388" width="8" bestFit="1" customWidth="1"/>
    <col min="5389" max="5389" width="10.7109375" bestFit="1" customWidth="1"/>
    <col min="5390" max="5390" width="8" bestFit="1" customWidth="1"/>
    <col min="5391" max="5391" width="10.7109375" bestFit="1" customWidth="1"/>
    <col min="5392" max="5392" width="8" bestFit="1" customWidth="1"/>
    <col min="5393" max="5393" width="10.7109375" bestFit="1" customWidth="1"/>
    <col min="5394" max="5394" width="8" bestFit="1" customWidth="1"/>
    <col min="5395" max="5395" width="10.7109375" bestFit="1" customWidth="1"/>
    <col min="5396" max="5396" width="8" bestFit="1" customWidth="1"/>
    <col min="5397" max="5397" width="10.7109375" bestFit="1" customWidth="1"/>
    <col min="5398" max="5398" width="8" bestFit="1" customWidth="1"/>
    <col min="5399" max="5399" width="10.7109375" bestFit="1" customWidth="1"/>
    <col min="5400" max="5401" width="8" bestFit="1" customWidth="1"/>
    <col min="5402" max="5402" width="10.7109375" bestFit="1" customWidth="1"/>
    <col min="5403" max="5403" width="8" bestFit="1" customWidth="1"/>
    <col min="5404" max="5404" width="10.7109375" bestFit="1" customWidth="1"/>
    <col min="5405" max="5405" width="8" bestFit="1" customWidth="1"/>
    <col min="5406" max="5406" width="10.7109375" bestFit="1" customWidth="1"/>
    <col min="5407" max="5407" width="8" bestFit="1" customWidth="1"/>
    <col min="5408" max="5408" width="10.7109375" bestFit="1" customWidth="1"/>
    <col min="5409" max="5409" width="8" bestFit="1" customWidth="1"/>
    <col min="5410" max="5410" width="10.7109375" bestFit="1" customWidth="1"/>
    <col min="5411" max="5411" width="8" bestFit="1" customWidth="1"/>
    <col min="5412" max="5412" width="10.7109375" bestFit="1" customWidth="1"/>
    <col min="5413" max="5413" width="8" bestFit="1" customWidth="1"/>
    <col min="5414" max="5414" width="10.7109375" bestFit="1" customWidth="1"/>
    <col min="5415" max="5415" width="8" bestFit="1" customWidth="1"/>
    <col min="5416" max="5416" width="10.7109375" bestFit="1" customWidth="1"/>
    <col min="5417" max="5418" width="8" bestFit="1" customWidth="1"/>
    <col min="5419" max="5419" width="10.7109375" bestFit="1" customWidth="1"/>
    <col min="5420" max="5420" width="8" bestFit="1" customWidth="1"/>
    <col min="5421" max="5421" width="10.7109375" bestFit="1" customWidth="1"/>
    <col min="5422" max="5422" width="8" bestFit="1" customWidth="1"/>
    <col min="5423" max="5423" width="10.7109375" bestFit="1" customWidth="1"/>
    <col min="5424" max="5424" width="8" bestFit="1" customWidth="1"/>
    <col min="5425" max="5425" width="10.7109375" bestFit="1" customWidth="1"/>
    <col min="5426" max="5426" width="8" bestFit="1" customWidth="1"/>
    <col min="5427" max="5427" width="10.7109375" bestFit="1" customWidth="1"/>
    <col min="5428" max="5429" width="8" bestFit="1" customWidth="1"/>
    <col min="5430" max="5430" width="10.7109375" bestFit="1" customWidth="1"/>
    <col min="5431" max="5440" width="8" bestFit="1" customWidth="1"/>
    <col min="5441" max="5441" width="10.7109375" bestFit="1" customWidth="1"/>
    <col min="5442" max="5442" width="8" bestFit="1" customWidth="1"/>
    <col min="5443" max="5443" width="10.7109375" bestFit="1" customWidth="1"/>
    <col min="5444" max="5444" width="8" bestFit="1" customWidth="1"/>
    <col min="5445" max="5445" width="10.7109375" bestFit="1" customWidth="1"/>
    <col min="5446" max="5446" width="8" bestFit="1" customWidth="1"/>
    <col min="5447" max="5447" width="10.7109375" bestFit="1" customWidth="1"/>
    <col min="5448" max="5448" width="8" bestFit="1" customWidth="1"/>
    <col min="5449" max="5449" width="10.7109375" bestFit="1" customWidth="1"/>
    <col min="5450" max="5450" width="8" bestFit="1" customWidth="1"/>
    <col min="5451" max="5451" width="10.7109375" bestFit="1" customWidth="1"/>
    <col min="5452" max="5453" width="8" bestFit="1" customWidth="1"/>
    <col min="5454" max="5454" width="10.7109375" bestFit="1" customWidth="1"/>
    <col min="5455" max="5455" width="8" bestFit="1" customWidth="1"/>
    <col min="5456" max="5456" width="10.7109375" bestFit="1" customWidth="1"/>
    <col min="5457" max="5457" width="8" bestFit="1" customWidth="1"/>
    <col min="5458" max="5458" width="10.7109375" bestFit="1" customWidth="1"/>
    <col min="5459" max="5459" width="8" bestFit="1" customWidth="1"/>
    <col min="5460" max="5460" width="10.7109375" bestFit="1" customWidth="1"/>
    <col min="5461" max="5461" width="8" bestFit="1" customWidth="1"/>
    <col min="5462" max="5462" width="10.7109375" bestFit="1" customWidth="1"/>
    <col min="5463" max="5463" width="8" bestFit="1" customWidth="1"/>
    <col min="5464" max="5464" width="10.7109375" bestFit="1" customWidth="1"/>
    <col min="5465" max="5465" width="8" bestFit="1" customWidth="1"/>
    <col min="5466" max="5466" width="10.7109375" bestFit="1" customWidth="1"/>
    <col min="5467" max="5467" width="8" bestFit="1" customWidth="1"/>
    <col min="5468" max="5468" width="10.7109375" bestFit="1" customWidth="1"/>
    <col min="5469" max="5469" width="8" bestFit="1" customWidth="1"/>
    <col min="5470" max="5470" width="10.7109375" bestFit="1" customWidth="1"/>
    <col min="5471" max="5471" width="8" bestFit="1" customWidth="1"/>
    <col min="5472" max="5472" width="10.7109375" bestFit="1" customWidth="1"/>
    <col min="5473" max="5473" width="8" bestFit="1" customWidth="1"/>
    <col min="5474" max="5474" width="10.7109375" bestFit="1" customWidth="1"/>
    <col min="5475" max="5475" width="8" bestFit="1" customWidth="1"/>
    <col min="5476" max="5476" width="10.7109375" bestFit="1" customWidth="1"/>
    <col min="5477" max="5477" width="8" bestFit="1" customWidth="1"/>
    <col min="5478" max="5478" width="10.7109375" bestFit="1" customWidth="1"/>
    <col min="5479" max="5481" width="8" bestFit="1" customWidth="1"/>
    <col min="5482" max="5482" width="10.7109375" bestFit="1" customWidth="1"/>
    <col min="5483" max="5483" width="8" bestFit="1" customWidth="1"/>
    <col min="5484" max="5484" width="10.7109375" bestFit="1" customWidth="1"/>
    <col min="5485" max="5485" width="8" bestFit="1" customWidth="1"/>
    <col min="5486" max="5486" width="10.7109375" bestFit="1" customWidth="1"/>
    <col min="5487" max="5490" width="8" bestFit="1" customWidth="1"/>
    <col min="5491" max="5491" width="10.7109375" bestFit="1" customWidth="1"/>
    <col min="5492" max="5492" width="8" bestFit="1" customWidth="1"/>
    <col min="5493" max="5493" width="10.7109375" bestFit="1" customWidth="1"/>
    <col min="5494" max="5494" width="8" bestFit="1" customWidth="1"/>
    <col min="5495" max="5495" width="10.7109375" bestFit="1" customWidth="1"/>
    <col min="5496" max="5496" width="8" bestFit="1" customWidth="1"/>
    <col min="5497" max="5497" width="10.7109375" bestFit="1" customWidth="1"/>
    <col min="5498" max="5498" width="8" bestFit="1" customWidth="1"/>
    <col min="5499" max="5499" width="10.7109375" bestFit="1" customWidth="1"/>
    <col min="5500" max="5500" width="8" bestFit="1" customWidth="1"/>
    <col min="5501" max="5501" width="10.7109375" bestFit="1" customWidth="1"/>
    <col min="5502" max="5502" width="8" bestFit="1" customWidth="1"/>
    <col min="5503" max="5503" width="10.7109375" bestFit="1" customWidth="1"/>
    <col min="5504" max="5504" width="8" bestFit="1" customWidth="1"/>
    <col min="5505" max="5505" width="10.7109375" bestFit="1" customWidth="1"/>
    <col min="5506" max="5506" width="8" bestFit="1" customWidth="1"/>
    <col min="5507" max="5507" width="10.7109375" bestFit="1" customWidth="1"/>
    <col min="5508" max="5508" width="8" bestFit="1" customWidth="1"/>
    <col min="5509" max="5509" width="10.7109375" bestFit="1" customWidth="1"/>
    <col min="5510" max="5510" width="8" bestFit="1" customWidth="1"/>
    <col min="5511" max="5511" width="10.7109375" bestFit="1" customWidth="1"/>
    <col min="5512" max="5515" width="8" bestFit="1" customWidth="1"/>
    <col min="5516" max="5516" width="10.7109375" bestFit="1" customWidth="1"/>
    <col min="5517" max="5517" width="8" bestFit="1" customWidth="1"/>
    <col min="5518" max="5518" width="10.7109375" bestFit="1" customWidth="1"/>
    <col min="5519" max="5519" width="8" bestFit="1" customWidth="1"/>
    <col min="5520" max="5520" width="10.7109375" bestFit="1" customWidth="1"/>
    <col min="5521" max="5521" width="8" bestFit="1" customWidth="1"/>
    <col min="5522" max="5522" width="10.7109375" bestFit="1" customWidth="1"/>
    <col min="5523" max="5523" width="8" bestFit="1" customWidth="1"/>
    <col min="5524" max="5524" width="10.7109375" bestFit="1" customWidth="1"/>
    <col min="5525" max="5525" width="8" bestFit="1" customWidth="1"/>
    <col min="5526" max="5526" width="10.7109375" bestFit="1" customWidth="1"/>
    <col min="5527" max="5527" width="8" bestFit="1" customWidth="1"/>
    <col min="5528" max="5528" width="10.7109375" bestFit="1" customWidth="1"/>
    <col min="5529" max="5529" width="8" bestFit="1" customWidth="1"/>
    <col min="5530" max="5530" width="10.7109375" bestFit="1" customWidth="1"/>
    <col min="5531" max="5532" width="8" bestFit="1" customWidth="1"/>
    <col min="5533" max="5533" width="10.7109375" bestFit="1" customWidth="1"/>
    <col min="5534" max="5534" width="8" bestFit="1" customWidth="1"/>
    <col min="5535" max="5535" width="10.7109375" bestFit="1" customWidth="1"/>
    <col min="5536" max="5536" width="8" bestFit="1" customWidth="1"/>
    <col min="5537" max="5537" width="10.7109375" bestFit="1" customWidth="1"/>
    <col min="5538" max="5538" width="8" bestFit="1" customWidth="1"/>
    <col min="5539" max="5539" width="10.7109375" bestFit="1" customWidth="1"/>
    <col min="5540" max="5540" width="8" bestFit="1" customWidth="1"/>
    <col min="5541" max="5541" width="10.7109375" bestFit="1" customWidth="1"/>
    <col min="5542" max="5543" width="8" bestFit="1" customWidth="1"/>
    <col min="5544" max="5544" width="10.7109375" bestFit="1" customWidth="1"/>
    <col min="5545" max="5546" width="8" bestFit="1" customWidth="1"/>
    <col min="5547" max="5547" width="10.7109375" bestFit="1" customWidth="1"/>
    <col min="5548" max="5548" width="8" bestFit="1" customWidth="1"/>
    <col min="5549" max="5549" width="10.7109375" bestFit="1" customWidth="1"/>
    <col min="5550" max="5550" width="8" bestFit="1" customWidth="1"/>
    <col min="5551" max="5551" width="10.7109375" bestFit="1" customWidth="1"/>
    <col min="5552" max="5553" width="8" bestFit="1" customWidth="1"/>
    <col min="5554" max="5554" width="10.7109375" bestFit="1" customWidth="1"/>
    <col min="5555" max="5556" width="8" bestFit="1" customWidth="1"/>
    <col min="5557" max="5557" width="10.7109375" bestFit="1" customWidth="1"/>
    <col min="5558" max="5558" width="8" bestFit="1" customWidth="1"/>
    <col min="5559" max="5559" width="10.7109375" bestFit="1" customWidth="1"/>
    <col min="5560" max="5560" width="8" bestFit="1" customWidth="1"/>
    <col min="5561" max="5561" width="10.7109375" bestFit="1" customWidth="1"/>
    <col min="5562" max="5562" width="8" bestFit="1" customWidth="1"/>
    <col min="5563" max="5563" width="10.7109375" bestFit="1" customWidth="1"/>
    <col min="5564" max="5564" width="8" bestFit="1" customWidth="1"/>
    <col min="5565" max="5565" width="10.7109375" bestFit="1" customWidth="1"/>
    <col min="5566" max="5566" width="8" bestFit="1" customWidth="1"/>
    <col min="5567" max="5567" width="10.7109375" bestFit="1" customWidth="1"/>
    <col min="5568" max="5568" width="8" bestFit="1" customWidth="1"/>
    <col min="5569" max="5569" width="10.7109375" bestFit="1" customWidth="1"/>
    <col min="5570" max="5570" width="8" bestFit="1" customWidth="1"/>
    <col min="5571" max="5571" width="10.7109375" bestFit="1" customWidth="1"/>
    <col min="5572" max="5572" width="8" bestFit="1" customWidth="1"/>
    <col min="5573" max="5573" width="10.7109375" bestFit="1" customWidth="1"/>
    <col min="5574" max="5575" width="8" bestFit="1" customWidth="1"/>
    <col min="5576" max="5576" width="10.7109375" bestFit="1" customWidth="1"/>
    <col min="5577" max="5577" width="8" bestFit="1" customWidth="1"/>
    <col min="5578" max="5578" width="10.7109375" bestFit="1" customWidth="1"/>
    <col min="5579" max="5579" width="8" bestFit="1" customWidth="1"/>
    <col min="5580" max="5580" width="10.7109375" bestFit="1" customWidth="1"/>
    <col min="5581" max="5581" width="8" bestFit="1" customWidth="1"/>
    <col min="5582" max="5582" width="10.7109375" bestFit="1" customWidth="1"/>
    <col min="5583" max="5583" width="8" bestFit="1" customWidth="1"/>
    <col min="5584" max="5584" width="10.7109375" bestFit="1" customWidth="1"/>
    <col min="5585" max="5585" width="8" bestFit="1" customWidth="1"/>
    <col min="5586" max="5586" width="10.7109375" bestFit="1" customWidth="1"/>
    <col min="5587" max="5587" width="8" bestFit="1" customWidth="1"/>
    <col min="5588" max="5588" width="10.7109375" bestFit="1" customWidth="1"/>
    <col min="5589" max="5590" width="8" bestFit="1" customWidth="1"/>
    <col min="5591" max="5591" width="10.7109375" bestFit="1" customWidth="1"/>
    <col min="5592" max="5592" width="8" bestFit="1" customWidth="1"/>
    <col min="5593" max="5593" width="10.7109375" bestFit="1" customWidth="1"/>
    <col min="5594" max="5594" width="8" bestFit="1" customWidth="1"/>
    <col min="5595" max="5595" width="10.7109375" bestFit="1" customWidth="1"/>
    <col min="5596" max="5596" width="8" bestFit="1" customWidth="1"/>
    <col min="5597" max="5597" width="10.7109375" bestFit="1" customWidth="1"/>
    <col min="5598" max="5598" width="8" bestFit="1" customWidth="1"/>
    <col min="5599" max="5599" width="10.7109375" bestFit="1" customWidth="1"/>
    <col min="5600" max="5600" width="8" bestFit="1" customWidth="1"/>
    <col min="5601" max="5601" width="10.7109375" bestFit="1" customWidth="1"/>
    <col min="5602" max="5603" width="8" bestFit="1" customWidth="1"/>
    <col min="5604" max="5604" width="10.7109375" bestFit="1" customWidth="1"/>
    <col min="5605" max="5605" width="8" bestFit="1" customWidth="1"/>
    <col min="5606" max="5606" width="10.7109375" bestFit="1" customWidth="1"/>
    <col min="5607" max="5607" width="8" bestFit="1" customWidth="1"/>
    <col min="5608" max="5608" width="10.7109375" bestFit="1" customWidth="1"/>
    <col min="5609" max="5612" width="8" bestFit="1" customWidth="1"/>
    <col min="5613" max="5613" width="10.7109375" bestFit="1" customWidth="1"/>
    <col min="5614" max="5614" width="8" bestFit="1" customWidth="1"/>
    <col min="5615" max="5615" width="10.7109375" bestFit="1" customWidth="1"/>
    <col min="5616" max="5616" width="8" bestFit="1" customWidth="1"/>
    <col min="5617" max="5617" width="10.7109375" bestFit="1" customWidth="1"/>
    <col min="5618" max="5618" width="8" bestFit="1" customWidth="1"/>
    <col min="5619" max="5619" width="10.7109375" bestFit="1" customWidth="1"/>
    <col min="5620" max="5620" width="8" bestFit="1" customWidth="1"/>
    <col min="5621" max="5621" width="10.7109375" bestFit="1" customWidth="1"/>
    <col min="5622" max="5622" width="8" bestFit="1" customWidth="1"/>
    <col min="5623" max="5623" width="10.7109375" bestFit="1" customWidth="1"/>
    <col min="5624" max="5624" width="8" bestFit="1" customWidth="1"/>
    <col min="5625" max="5625" width="10.7109375" bestFit="1" customWidth="1"/>
    <col min="5626" max="5626" width="8" bestFit="1" customWidth="1"/>
    <col min="5627" max="5627" width="10.7109375" bestFit="1" customWidth="1"/>
    <col min="5628" max="5628" width="8" bestFit="1" customWidth="1"/>
    <col min="5629" max="5629" width="10.7109375" bestFit="1" customWidth="1"/>
    <col min="5630" max="5631" width="8" bestFit="1" customWidth="1"/>
    <col min="5632" max="5632" width="10.7109375" bestFit="1" customWidth="1"/>
    <col min="5633" max="5633" width="8" bestFit="1" customWidth="1"/>
    <col min="5634" max="5634" width="10.7109375" bestFit="1" customWidth="1"/>
    <col min="5635" max="5635" width="8" bestFit="1" customWidth="1"/>
    <col min="5636" max="5636" width="10.7109375" bestFit="1" customWidth="1"/>
    <col min="5637" max="5637" width="8" bestFit="1" customWidth="1"/>
    <col min="5638" max="5638" width="10.7109375" bestFit="1" customWidth="1"/>
    <col min="5639" max="5639" width="8" bestFit="1" customWidth="1"/>
    <col min="5640" max="5640" width="10.7109375" bestFit="1" customWidth="1"/>
    <col min="5641" max="5641" width="8" bestFit="1" customWidth="1"/>
    <col min="5642" max="5642" width="10.7109375" bestFit="1" customWidth="1"/>
    <col min="5643" max="5644" width="8" bestFit="1" customWidth="1"/>
    <col min="5645" max="5645" width="10.7109375" bestFit="1" customWidth="1"/>
    <col min="5646" max="5646" width="8" bestFit="1" customWidth="1"/>
    <col min="5647" max="5647" width="10.7109375" bestFit="1" customWidth="1"/>
    <col min="5648" max="5649" width="8" bestFit="1" customWidth="1"/>
    <col min="5650" max="5650" width="10.7109375" bestFit="1" customWidth="1"/>
    <col min="5651" max="5652" width="8" bestFit="1" customWidth="1"/>
    <col min="5653" max="5653" width="10.7109375" bestFit="1" customWidth="1"/>
    <col min="5654" max="5654" width="8" bestFit="1" customWidth="1"/>
    <col min="5655" max="5655" width="10.7109375" bestFit="1" customWidth="1"/>
    <col min="5656" max="5656" width="8" bestFit="1" customWidth="1"/>
    <col min="5657" max="5657" width="10.7109375" bestFit="1" customWidth="1"/>
    <col min="5658" max="5658" width="8" bestFit="1" customWidth="1"/>
    <col min="5659" max="5659" width="10.7109375" bestFit="1" customWidth="1"/>
    <col min="5660" max="5661" width="8" bestFit="1" customWidth="1"/>
    <col min="5662" max="5662" width="10.7109375" bestFit="1" customWidth="1"/>
    <col min="5663" max="5663" width="8" bestFit="1" customWidth="1"/>
    <col min="5664" max="5664" width="10.7109375" bestFit="1" customWidth="1"/>
    <col min="5665" max="5666" width="8" bestFit="1" customWidth="1"/>
    <col min="5667" max="5667" width="10.7109375" bestFit="1" customWidth="1"/>
    <col min="5668" max="5668" width="8" bestFit="1" customWidth="1"/>
    <col min="5669" max="5669" width="10.7109375" bestFit="1" customWidth="1"/>
    <col min="5670" max="5670" width="8" bestFit="1" customWidth="1"/>
    <col min="5671" max="5671" width="10.7109375" bestFit="1" customWidth="1"/>
    <col min="5672" max="5672" width="8" bestFit="1" customWidth="1"/>
    <col min="5673" max="5673" width="10.7109375" bestFit="1" customWidth="1"/>
    <col min="5674" max="5674" width="8" bestFit="1" customWidth="1"/>
    <col min="5675" max="5675" width="10.7109375" bestFit="1" customWidth="1"/>
    <col min="5676" max="5677" width="8" bestFit="1" customWidth="1"/>
    <col min="5678" max="5678" width="10.7109375" bestFit="1" customWidth="1"/>
    <col min="5679" max="5679" width="8" bestFit="1" customWidth="1"/>
    <col min="5680" max="5680" width="10.7109375" bestFit="1" customWidth="1"/>
    <col min="5681" max="5683" width="8" bestFit="1" customWidth="1"/>
    <col min="5684" max="5684" width="10.7109375" bestFit="1" customWidth="1"/>
    <col min="5685" max="5685" width="8" bestFit="1" customWidth="1"/>
    <col min="5686" max="5686" width="10.7109375" bestFit="1" customWidth="1"/>
    <col min="5687" max="5687" width="8" bestFit="1" customWidth="1"/>
    <col min="5688" max="5688" width="10.7109375" bestFit="1" customWidth="1"/>
    <col min="5689" max="5689" width="8" bestFit="1" customWidth="1"/>
    <col min="5690" max="5690" width="10.7109375" bestFit="1" customWidth="1"/>
    <col min="5691" max="5691" width="8" bestFit="1" customWidth="1"/>
    <col min="5692" max="5692" width="10.7109375" bestFit="1" customWidth="1"/>
    <col min="5693" max="5693" width="8" bestFit="1" customWidth="1"/>
    <col min="5694" max="5694" width="10.7109375" bestFit="1" customWidth="1"/>
    <col min="5695" max="5695" width="8" bestFit="1" customWidth="1"/>
    <col min="5696" max="5696" width="10.7109375" bestFit="1" customWidth="1"/>
    <col min="5697" max="5698" width="8" bestFit="1" customWidth="1"/>
    <col min="5699" max="5699" width="10.7109375" bestFit="1" customWidth="1"/>
    <col min="5700" max="5700" width="8" bestFit="1" customWidth="1"/>
    <col min="5701" max="5701" width="10.7109375" bestFit="1" customWidth="1"/>
    <col min="5702" max="5702" width="8" bestFit="1" customWidth="1"/>
    <col min="5703" max="5703" width="10.7109375" bestFit="1" customWidth="1"/>
    <col min="5704" max="5706" width="8" bestFit="1" customWidth="1"/>
    <col min="5707" max="5707" width="10.7109375" bestFit="1" customWidth="1"/>
    <col min="5708" max="5708" width="8" bestFit="1" customWidth="1"/>
    <col min="5709" max="5709" width="10.7109375" bestFit="1" customWidth="1"/>
    <col min="5710" max="5710" width="8" bestFit="1" customWidth="1"/>
    <col min="5711" max="5711" width="10.7109375" bestFit="1" customWidth="1"/>
    <col min="5712" max="5712" width="8" bestFit="1" customWidth="1"/>
    <col min="5713" max="5713" width="10.7109375" bestFit="1" customWidth="1"/>
    <col min="5714" max="5714" width="8" bestFit="1" customWidth="1"/>
    <col min="5715" max="5715" width="10.7109375" bestFit="1" customWidth="1"/>
    <col min="5716" max="5716" width="8" bestFit="1" customWidth="1"/>
    <col min="5717" max="5717" width="10.7109375" bestFit="1" customWidth="1"/>
    <col min="5718" max="5718" width="8" bestFit="1" customWidth="1"/>
    <col min="5719" max="5719" width="10.7109375" bestFit="1" customWidth="1"/>
    <col min="5720" max="5720" width="8" bestFit="1" customWidth="1"/>
    <col min="5721" max="5721" width="10.7109375" bestFit="1" customWidth="1"/>
    <col min="5722" max="5722" width="8" bestFit="1" customWidth="1"/>
    <col min="5723" max="5723" width="10.7109375" bestFit="1" customWidth="1"/>
    <col min="5724" max="5725" width="8" bestFit="1" customWidth="1"/>
    <col min="5726" max="5726" width="10.7109375" bestFit="1" customWidth="1"/>
    <col min="5727" max="5727" width="8" bestFit="1" customWidth="1"/>
    <col min="5728" max="5728" width="10.7109375" bestFit="1" customWidth="1"/>
    <col min="5729" max="5729" width="8" bestFit="1" customWidth="1"/>
    <col min="5730" max="5730" width="10.7109375" bestFit="1" customWidth="1"/>
    <col min="5731" max="5731" width="8" bestFit="1" customWidth="1"/>
    <col min="5732" max="5732" width="10.7109375" bestFit="1" customWidth="1"/>
    <col min="5733" max="5733" width="8" bestFit="1" customWidth="1"/>
    <col min="5734" max="5734" width="10.7109375" bestFit="1" customWidth="1"/>
    <col min="5735" max="5735" width="8" bestFit="1" customWidth="1"/>
    <col min="5736" max="5736" width="10.7109375" bestFit="1" customWidth="1"/>
    <col min="5737" max="5737" width="8" bestFit="1" customWidth="1"/>
    <col min="5738" max="5738" width="10.7109375" bestFit="1" customWidth="1"/>
    <col min="5739" max="5740" width="8" bestFit="1" customWidth="1"/>
    <col min="5741" max="5741" width="10.7109375" bestFit="1" customWidth="1"/>
    <col min="5742" max="5742" width="8" bestFit="1" customWidth="1"/>
    <col min="5743" max="5743" width="10.7109375" bestFit="1" customWidth="1"/>
    <col min="5744" max="5744" width="8" bestFit="1" customWidth="1"/>
    <col min="5745" max="5745" width="10.7109375" bestFit="1" customWidth="1"/>
    <col min="5746" max="5746" width="8" bestFit="1" customWidth="1"/>
    <col min="5747" max="5747" width="10.7109375" bestFit="1" customWidth="1"/>
    <col min="5748" max="5748" width="8" bestFit="1" customWidth="1"/>
    <col min="5749" max="5749" width="10.7109375" bestFit="1" customWidth="1"/>
    <col min="5750" max="5751" width="8" bestFit="1" customWidth="1"/>
    <col min="5752" max="5752" width="10.7109375" bestFit="1" customWidth="1"/>
    <col min="5753" max="5753" width="8" bestFit="1" customWidth="1"/>
    <col min="5754" max="5754" width="10.7109375" bestFit="1" customWidth="1"/>
    <col min="5755" max="5755" width="8" bestFit="1" customWidth="1"/>
    <col min="5756" max="5756" width="10.7109375" bestFit="1" customWidth="1"/>
    <col min="5757" max="5757" width="8" bestFit="1" customWidth="1"/>
    <col min="5758" max="5758" width="10.7109375" bestFit="1" customWidth="1"/>
    <col min="5759" max="5759" width="8" bestFit="1" customWidth="1"/>
    <col min="5760" max="5760" width="10.7109375" bestFit="1" customWidth="1"/>
    <col min="5761" max="5762" width="8" bestFit="1" customWidth="1"/>
    <col min="5763" max="5763" width="10.7109375" bestFit="1" customWidth="1"/>
    <col min="5764" max="5766" width="8" bestFit="1" customWidth="1"/>
    <col min="5767" max="5767" width="10.7109375" bestFit="1" customWidth="1"/>
    <col min="5768" max="5768" width="8" bestFit="1" customWidth="1"/>
    <col min="5769" max="5769" width="10.7109375" bestFit="1" customWidth="1"/>
    <col min="5770" max="5775" width="8" bestFit="1" customWidth="1"/>
    <col min="5776" max="5776" width="10.7109375" bestFit="1" customWidth="1"/>
    <col min="5777" max="5777" width="8" bestFit="1" customWidth="1"/>
    <col min="5778" max="5778" width="10.7109375" bestFit="1" customWidth="1"/>
    <col min="5779" max="5780" width="8" bestFit="1" customWidth="1"/>
    <col min="5781" max="5781" width="10.7109375" bestFit="1" customWidth="1"/>
    <col min="5782" max="5782" width="8" bestFit="1" customWidth="1"/>
    <col min="5783" max="5783" width="10.7109375" bestFit="1" customWidth="1"/>
    <col min="5784" max="5784" width="8" bestFit="1" customWidth="1"/>
    <col min="5785" max="5785" width="10.7109375" bestFit="1" customWidth="1"/>
    <col min="5786" max="5787" width="8" bestFit="1" customWidth="1"/>
    <col min="5788" max="5788" width="10.7109375" bestFit="1" customWidth="1"/>
    <col min="5789" max="5789" width="8" bestFit="1" customWidth="1"/>
    <col min="5790" max="5790" width="10.7109375" bestFit="1" customWidth="1"/>
    <col min="5791" max="5791" width="8" bestFit="1" customWidth="1"/>
    <col min="5792" max="5792" width="10.7109375" bestFit="1" customWidth="1"/>
    <col min="5793" max="5794" width="8" bestFit="1" customWidth="1"/>
    <col min="5795" max="5795" width="10.7109375" bestFit="1" customWidth="1"/>
    <col min="5796" max="5796" width="8" bestFit="1" customWidth="1"/>
    <col min="5797" max="5797" width="10.7109375" bestFit="1" customWidth="1"/>
    <col min="5798" max="5798" width="8" bestFit="1" customWidth="1"/>
    <col min="5799" max="5799" width="10.7109375" bestFit="1" customWidth="1"/>
    <col min="5800" max="5801" width="8" bestFit="1" customWidth="1"/>
    <col min="5802" max="5802" width="10.7109375" bestFit="1" customWidth="1"/>
    <col min="5803" max="5803" width="8" bestFit="1" customWidth="1"/>
    <col min="5804" max="5804" width="10.7109375" bestFit="1" customWidth="1"/>
    <col min="5805" max="5805" width="8" bestFit="1" customWidth="1"/>
    <col min="5806" max="5806" width="10.7109375" bestFit="1" customWidth="1"/>
    <col min="5807" max="5807" width="8" bestFit="1" customWidth="1"/>
    <col min="5808" max="5808" width="10.7109375" bestFit="1" customWidth="1"/>
    <col min="5809" max="5812" width="8" bestFit="1" customWidth="1"/>
    <col min="5813" max="5813" width="10.7109375" bestFit="1" customWidth="1"/>
    <col min="5814" max="5814" width="8" bestFit="1" customWidth="1"/>
    <col min="5815" max="5815" width="10.7109375" bestFit="1" customWidth="1"/>
    <col min="5816" max="5816" width="8" bestFit="1" customWidth="1"/>
    <col min="5817" max="5817" width="10.7109375" bestFit="1" customWidth="1"/>
    <col min="5818" max="5818" width="8" bestFit="1" customWidth="1"/>
    <col min="5819" max="5819" width="10.7109375" bestFit="1" customWidth="1"/>
    <col min="5820" max="5820" width="8" bestFit="1" customWidth="1"/>
    <col min="5821" max="5821" width="10.7109375" bestFit="1" customWidth="1"/>
    <col min="5822" max="5822" width="8" bestFit="1" customWidth="1"/>
    <col min="5823" max="5823" width="10.7109375" bestFit="1" customWidth="1"/>
    <col min="5824" max="5825" width="8" bestFit="1" customWidth="1"/>
    <col min="5826" max="5826" width="10.7109375" bestFit="1" customWidth="1"/>
    <col min="5827" max="5827" width="8" bestFit="1" customWidth="1"/>
    <col min="5828" max="5828" width="10.7109375" bestFit="1" customWidth="1"/>
    <col min="5829" max="5829" width="8" bestFit="1" customWidth="1"/>
    <col min="5830" max="5830" width="10.7109375" bestFit="1" customWidth="1"/>
    <col min="5831" max="5831" width="8" bestFit="1" customWidth="1"/>
    <col min="5832" max="5832" width="10.7109375" bestFit="1" customWidth="1"/>
    <col min="5833" max="5833" width="8" bestFit="1" customWidth="1"/>
    <col min="5834" max="5834" width="10.7109375" bestFit="1" customWidth="1"/>
    <col min="5835" max="5835" width="8" bestFit="1" customWidth="1"/>
    <col min="5836" max="5836" width="10.7109375" bestFit="1" customWidth="1"/>
    <col min="5837" max="5837" width="8" bestFit="1" customWidth="1"/>
    <col min="5838" max="5838" width="10.7109375" bestFit="1" customWidth="1"/>
    <col min="5839" max="5839" width="8" bestFit="1" customWidth="1"/>
    <col min="5840" max="5840" width="10.7109375" bestFit="1" customWidth="1"/>
    <col min="5841" max="5841" width="8" bestFit="1" customWidth="1"/>
    <col min="5842" max="5842" width="10.7109375" bestFit="1" customWidth="1"/>
    <col min="5843" max="5843" width="8" bestFit="1" customWidth="1"/>
    <col min="5844" max="5844" width="10.7109375" bestFit="1" customWidth="1"/>
    <col min="5845" max="5845" width="8" bestFit="1" customWidth="1"/>
    <col min="5846" max="5846" width="10.7109375" bestFit="1" customWidth="1"/>
    <col min="5847" max="5847" width="8" bestFit="1" customWidth="1"/>
    <col min="5848" max="5848" width="10.7109375" bestFit="1" customWidth="1"/>
    <col min="5849" max="5849" width="8" bestFit="1" customWidth="1"/>
    <col min="5850" max="5850" width="10.7109375" bestFit="1" customWidth="1"/>
    <col min="5851" max="5851" width="8" bestFit="1" customWidth="1"/>
    <col min="5852" max="5852" width="10.7109375" bestFit="1" customWidth="1"/>
    <col min="5853" max="5853" width="8" bestFit="1" customWidth="1"/>
    <col min="5854" max="5854" width="10.7109375" bestFit="1" customWidth="1"/>
    <col min="5855" max="5855" width="8" bestFit="1" customWidth="1"/>
    <col min="5856" max="5856" width="10.7109375" bestFit="1" customWidth="1"/>
    <col min="5857" max="5857" width="8" bestFit="1" customWidth="1"/>
    <col min="5858" max="5858" width="10.7109375" bestFit="1" customWidth="1"/>
    <col min="5859" max="5860" width="8" bestFit="1" customWidth="1"/>
    <col min="5861" max="5861" width="10.7109375" bestFit="1" customWidth="1"/>
    <col min="5862" max="5862" width="8" bestFit="1" customWidth="1"/>
    <col min="5863" max="5863" width="10.7109375" bestFit="1" customWidth="1"/>
    <col min="5864" max="5864" width="8" bestFit="1" customWidth="1"/>
    <col min="5865" max="5865" width="10.7109375" bestFit="1" customWidth="1"/>
    <col min="5866" max="5867" width="8" bestFit="1" customWidth="1"/>
    <col min="5868" max="5868" width="10.7109375" bestFit="1" customWidth="1"/>
    <col min="5869" max="5872" width="8" bestFit="1" customWidth="1"/>
    <col min="5873" max="5873" width="10.7109375" bestFit="1" customWidth="1"/>
    <col min="5874" max="5874" width="8" bestFit="1" customWidth="1"/>
    <col min="5875" max="5875" width="10.7109375" bestFit="1" customWidth="1"/>
    <col min="5876" max="5877" width="8" bestFit="1" customWidth="1"/>
    <col min="5878" max="5878" width="10.7109375" bestFit="1" customWidth="1"/>
    <col min="5879" max="5879" width="8" bestFit="1" customWidth="1"/>
    <col min="5880" max="5880" width="10.7109375" bestFit="1" customWidth="1"/>
    <col min="5881" max="5881" width="8" bestFit="1" customWidth="1"/>
    <col min="5882" max="5882" width="10.7109375" bestFit="1" customWidth="1"/>
    <col min="5883" max="5883" width="8" bestFit="1" customWidth="1"/>
    <col min="5884" max="5884" width="10.7109375" bestFit="1" customWidth="1"/>
    <col min="5885" max="5885" width="8" bestFit="1" customWidth="1"/>
    <col min="5886" max="5886" width="10.7109375" bestFit="1" customWidth="1"/>
    <col min="5887" max="5889" width="8" bestFit="1" customWidth="1"/>
    <col min="5890" max="5890" width="10.7109375" bestFit="1" customWidth="1"/>
    <col min="5891" max="5891" width="8" bestFit="1" customWidth="1"/>
    <col min="5892" max="5892" width="10.7109375" bestFit="1" customWidth="1"/>
    <col min="5893" max="5893" width="8" bestFit="1" customWidth="1"/>
    <col min="5894" max="5894" width="10.7109375" bestFit="1" customWidth="1"/>
    <col min="5895" max="5895" width="8" bestFit="1" customWidth="1"/>
    <col min="5896" max="5896" width="10.7109375" bestFit="1" customWidth="1"/>
    <col min="5897" max="5897" width="8" bestFit="1" customWidth="1"/>
    <col min="5898" max="5898" width="10.7109375" bestFit="1" customWidth="1"/>
    <col min="5899" max="5899" width="8" bestFit="1" customWidth="1"/>
    <col min="5900" max="5900" width="10.7109375" bestFit="1" customWidth="1"/>
    <col min="5901" max="5901" width="8" bestFit="1" customWidth="1"/>
    <col min="5902" max="5902" width="10.7109375" bestFit="1" customWidth="1"/>
    <col min="5903" max="5903" width="8" bestFit="1" customWidth="1"/>
    <col min="5904" max="5904" width="10.7109375" bestFit="1" customWidth="1"/>
    <col min="5905" max="5905" width="8" bestFit="1" customWidth="1"/>
    <col min="5906" max="5906" width="10.7109375" bestFit="1" customWidth="1"/>
    <col min="5907" max="5907" width="8" bestFit="1" customWidth="1"/>
    <col min="5908" max="5908" width="10.7109375" bestFit="1" customWidth="1"/>
    <col min="5909" max="5909" width="8" bestFit="1" customWidth="1"/>
    <col min="5910" max="5910" width="10.7109375" bestFit="1" customWidth="1"/>
    <col min="5911" max="5911" width="8" bestFit="1" customWidth="1"/>
    <col min="5912" max="5912" width="10.7109375" bestFit="1" customWidth="1"/>
    <col min="5913" max="5913" width="8" bestFit="1" customWidth="1"/>
    <col min="5914" max="5914" width="10.7109375" bestFit="1" customWidth="1"/>
    <col min="5915" max="5915" width="8" bestFit="1" customWidth="1"/>
    <col min="5916" max="5916" width="10.7109375" bestFit="1" customWidth="1"/>
    <col min="5917" max="5917" width="8" bestFit="1" customWidth="1"/>
    <col min="5918" max="5918" width="10.7109375" bestFit="1" customWidth="1"/>
    <col min="5919" max="5919" width="8" bestFit="1" customWidth="1"/>
    <col min="5920" max="5920" width="10.7109375" bestFit="1" customWidth="1"/>
    <col min="5921" max="5921" width="8" bestFit="1" customWidth="1"/>
    <col min="5922" max="5922" width="10.7109375" bestFit="1" customWidth="1"/>
    <col min="5923" max="5923" width="8" bestFit="1" customWidth="1"/>
    <col min="5924" max="5924" width="10.7109375" bestFit="1" customWidth="1"/>
    <col min="5925" max="5925" width="8" bestFit="1" customWidth="1"/>
    <col min="5926" max="5926" width="10.7109375" bestFit="1" customWidth="1"/>
    <col min="5927" max="5927" width="8" bestFit="1" customWidth="1"/>
    <col min="5928" max="5928" width="10.7109375" bestFit="1" customWidth="1"/>
    <col min="5929" max="5929" width="8" bestFit="1" customWidth="1"/>
    <col min="5930" max="5930" width="10.7109375" bestFit="1" customWidth="1"/>
    <col min="5931" max="5931" width="8" bestFit="1" customWidth="1"/>
    <col min="5932" max="5932" width="10.7109375" bestFit="1" customWidth="1"/>
    <col min="5933" max="5933" width="8" bestFit="1" customWidth="1"/>
    <col min="5934" max="5934" width="10.7109375" bestFit="1" customWidth="1"/>
    <col min="5935" max="5936" width="8" bestFit="1" customWidth="1"/>
    <col min="5937" max="5937" width="10.7109375" bestFit="1" customWidth="1"/>
    <col min="5938" max="5938" width="8" bestFit="1" customWidth="1"/>
    <col min="5939" max="5939" width="10.7109375" bestFit="1" customWidth="1"/>
    <col min="5940" max="5941" width="8" bestFit="1" customWidth="1"/>
    <col min="5942" max="5942" width="10.7109375" bestFit="1" customWidth="1"/>
    <col min="5943" max="5943" width="8" bestFit="1" customWidth="1"/>
    <col min="5944" max="5944" width="10.7109375" bestFit="1" customWidth="1"/>
    <col min="5945" max="5945" width="8" bestFit="1" customWidth="1"/>
    <col min="5946" max="5946" width="10.7109375" bestFit="1" customWidth="1"/>
    <col min="5947" max="5947" width="8" bestFit="1" customWidth="1"/>
    <col min="5948" max="5948" width="10.7109375" bestFit="1" customWidth="1"/>
    <col min="5949" max="5949" width="8" bestFit="1" customWidth="1"/>
    <col min="5950" max="5950" width="10.7109375" bestFit="1" customWidth="1"/>
    <col min="5951" max="5951" width="8" bestFit="1" customWidth="1"/>
    <col min="5952" max="5952" width="10.7109375" bestFit="1" customWidth="1"/>
    <col min="5953" max="5953" width="8" bestFit="1" customWidth="1"/>
    <col min="5954" max="5954" width="10.7109375" bestFit="1" customWidth="1"/>
    <col min="5955" max="5955" width="8" bestFit="1" customWidth="1"/>
    <col min="5956" max="5956" width="10.7109375" bestFit="1" customWidth="1"/>
    <col min="5957" max="5958" width="8" bestFit="1" customWidth="1"/>
    <col min="5959" max="5959" width="10.7109375" bestFit="1" customWidth="1"/>
    <col min="5960" max="5963" width="8" bestFit="1" customWidth="1"/>
    <col min="5964" max="5964" width="10.7109375" bestFit="1" customWidth="1"/>
    <col min="5965" max="5965" width="8" bestFit="1" customWidth="1"/>
    <col min="5966" max="5966" width="10.7109375" bestFit="1" customWidth="1"/>
    <col min="5967" max="5967" width="8" bestFit="1" customWidth="1"/>
    <col min="5968" max="5968" width="10.7109375" bestFit="1" customWidth="1"/>
    <col min="5969" max="5969" width="8" bestFit="1" customWidth="1"/>
    <col min="5970" max="5970" width="10.7109375" bestFit="1" customWidth="1"/>
    <col min="5971" max="5971" width="8" bestFit="1" customWidth="1"/>
    <col min="5972" max="5972" width="10.7109375" bestFit="1" customWidth="1"/>
    <col min="5973" max="5974" width="8" bestFit="1" customWidth="1"/>
    <col min="5975" max="5975" width="10.7109375" bestFit="1" customWidth="1"/>
    <col min="5976" max="5976" width="8" bestFit="1" customWidth="1"/>
    <col min="5977" max="5977" width="10.7109375" bestFit="1" customWidth="1"/>
    <col min="5978" max="5978" width="8" bestFit="1" customWidth="1"/>
    <col min="5979" max="5979" width="10.7109375" bestFit="1" customWidth="1"/>
    <col min="5980" max="5981" width="8" bestFit="1" customWidth="1"/>
    <col min="5982" max="5982" width="10.7109375" bestFit="1" customWidth="1"/>
    <col min="5983" max="5983" width="8" bestFit="1" customWidth="1"/>
    <col min="5984" max="5984" width="10.7109375" bestFit="1" customWidth="1"/>
    <col min="5985" max="5985" width="8" bestFit="1" customWidth="1"/>
    <col min="5986" max="5986" width="10.7109375" bestFit="1" customWidth="1"/>
    <col min="5987" max="5987" width="8" bestFit="1" customWidth="1"/>
    <col min="5988" max="5988" width="10.7109375" bestFit="1" customWidth="1"/>
    <col min="5989" max="5989" width="8" bestFit="1" customWidth="1"/>
    <col min="5990" max="5990" width="10.7109375" bestFit="1" customWidth="1"/>
    <col min="5991" max="5991" width="8" bestFit="1" customWidth="1"/>
    <col min="5992" max="5992" width="10.7109375" bestFit="1" customWidth="1"/>
    <col min="5993" max="5994" width="8" bestFit="1" customWidth="1"/>
    <col min="5995" max="5995" width="10.7109375" bestFit="1" customWidth="1"/>
    <col min="5996" max="5997" width="8" bestFit="1" customWidth="1"/>
    <col min="5998" max="5998" width="10.7109375" bestFit="1" customWidth="1"/>
    <col min="5999" max="5999" width="8" bestFit="1" customWidth="1"/>
    <col min="6000" max="6000" width="10.7109375" bestFit="1" customWidth="1"/>
    <col min="6001" max="6002" width="8" bestFit="1" customWidth="1"/>
    <col min="6003" max="6003" width="10.7109375" bestFit="1" customWidth="1"/>
    <col min="6004" max="6006" width="8" bestFit="1" customWidth="1"/>
    <col min="6007" max="6007" width="10.7109375" bestFit="1" customWidth="1"/>
    <col min="6008" max="6008" width="8" bestFit="1" customWidth="1"/>
    <col min="6009" max="6009" width="10.7109375" bestFit="1" customWidth="1"/>
    <col min="6010" max="6010" width="8" bestFit="1" customWidth="1"/>
    <col min="6011" max="6011" width="10.7109375" bestFit="1" customWidth="1"/>
    <col min="6012" max="6012" width="8" bestFit="1" customWidth="1"/>
    <col min="6013" max="6013" width="10.7109375" bestFit="1" customWidth="1"/>
    <col min="6014" max="6014" width="8" bestFit="1" customWidth="1"/>
    <col min="6015" max="6015" width="10.7109375" bestFit="1" customWidth="1"/>
    <col min="6016" max="6016" width="8" bestFit="1" customWidth="1"/>
    <col min="6017" max="6017" width="10.7109375" bestFit="1" customWidth="1"/>
    <col min="6018" max="6019" width="8" bestFit="1" customWidth="1"/>
    <col min="6020" max="6020" width="10.7109375" bestFit="1" customWidth="1"/>
    <col min="6021" max="6022" width="8" bestFit="1" customWidth="1"/>
    <col min="6023" max="6023" width="10.7109375" bestFit="1" customWidth="1"/>
    <col min="6024" max="6024" width="8" bestFit="1" customWidth="1"/>
    <col min="6025" max="6025" width="10.7109375" bestFit="1" customWidth="1"/>
    <col min="6026" max="6026" width="8" bestFit="1" customWidth="1"/>
    <col min="6027" max="6027" width="10.7109375" bestFit="1" customWidth="1"/>
    <col min="6028" max="6028" width="8" bestFit="1" customWidth="1"/>
    <col min="6029" max="6029" width="10.7109375" bestFit="1" customWidth="1"/>
    <col min="6030" max="6031" width="8" bestFit="1" customWidth="1"/>
    <col min="6032" max="6032" width="10.7109375" bestFit="1" customWidth="1"/>
    <col min="6033" max="6033" width="8" bestFit="1" customWidth="1"/>
    <col min="6034" max="6034" width="10.7109375" bestFit="1" customWidth="1"/>
    <col min="6035" max="6036" width="8" bestFit="1" customWidth="1"/>
    <col min="6037" max="6037" width="10.7109375" bestFit="1" customWidth="1"/>
    <col min="6038" max="6038" width="8" bestFit="1" customWidth="1"/>
    <col min="6039" max="6039" width="10.7109375" bestFit="1" customWidth="1"/>
    <col min="6040" max="6040" width="8" bestFit="1" customWidth="1"/>
    <col min="6041" max="6041" width="10.7109375" bestFit="1" customWidth="1"/>
    <col min="6042" max="6043" width="8" bestFit="1" customWidth="1"/>
    <col min="6044" max="6044" width="10.7109375" bestFit="1" customWidth="1"/>
    <col min="6045" max="6045" width="8" bestFit="1" customWidth="1"/>
    <col min="6046" max="6046" width="10.7109375" bestFit="1" customWidth="1"/>
    <col min="6047" max="6048" width="8" bestFit="1" customWidth="1"/>
    <col min="6049" max="6049" width="10.7109375" bestFit="1" customWidth="1"/>
    <col min="6050" max="6050" width="8" bestFit="1" customWidth="1"/>
    <col min="6051" max="6051" width="10.7109375" bestFit="1" customWidth="1"/>
    <col min="6052" max="6052" width="8" bestFit="1" customWidth="1"/>
    <col min="6053" max="6053" width="10.7109375" bestFit="1" customWidth="1"/>
    <col min="6054" max="6063" width="8" bestFit="1" customWidth="1"/>
    <col min="6064" max="6064" width="10.7109375" bestFit="1" customWidth="1"/>
    <col min="6065" max="6065" width="8" bestFit="1" customWidth="1"/>
    <col min="6066" max="6066" width="10.7109375" bestFit="1" customWidth="1"/>
    <col min="6067" max="6067" width="8" bestFit="1" customWidth="1"/>
    <col min="6068" max="6068" width="10.7109375" bestFit="1" customWidth="1"/>
    <col min="6069" max="6069" width="8" bestFit="1" customWidth="1"/>
    <col min="6070" max="6070" width="10.7109375" bestFit="1" customWidth="1"/>
    <col min="6071" max="6071" width="8" bestFit="1" customWidth="1"/>
    <col min="6072" max="6072" width="10.7109375" bestFit="1" customWidth="1"/>
    <col min="6073" max="6073" width="8" bestFit="1" customWidth="1"/>
    <col min="6074" max="6074" width="10.7109375" bestFit="1" customWidth="1"/>
    <col min="6075" max="6075" width="8" bestFit="1" customWidth="1"/>
    <col min="6076" max="6076" width="10.7109375" bestFit="1" customWidth="1"/>
    <col min="6077" max="6077" width="8" bestFit="1" customWidth="1"/>
    <col min="6078" max="6078" width="10.7109375" bestFit="1" customWidth="1"/>
    <col min="6079" max="6079" width="8" bestFit="1" customWidth="1"/>
    <col min="6080" max="6080" width="10.7109375" bestFit="1" customWidth="1"/>
    <col min="6081" max="6081" width="8" bestFit="1" customWidth="1"/>
    <col min="6082" max="6082" width="10.7109375" bestFit="1" customWidth="1"/>
    <col min="6083" max="6083" width="8" bestFit="1" customWidth="1"/>
    <col min="6084" max="6084" width="10.7109375" bestFit="1" customWidth="1"/>
    <col min="6085" max="6085" width="8" bestFit="1" customWidth="1"/>
    <col min="6086" max="6086" width="10.7109375" bestFit="1" customWidth="1"/>
    <col min="6087" max="6087" width="8" bestFit="1" customWidth="1"/>
    <col min="6088" max="6088" width="10.7109375" bestFit="1" customWidth="1"/>
    <col min="6089" max="6089" width="8" bestFit="1" customWidth="1"/>
    <col min="6090" max="6090" width="10.7109375" bestFit="1" customWidth="1"/>
    <col min="6091" max="6091" width="8" bestFit="1" customWidth="1"/>
    <col min="6092" max="6092" width="10.7109375" bestFit="1" customWidth="1"/>
    <col min="6093" max="6093" width="8" bestFit="1" customWidth="1"/>
    <col min="6094" max="6094" width="10.7109375" bestFit="1" customWidth="1"/>
    <col min="6095" max="6095" width="8" bestFit="1" customWidth="1"/>
    <col min="6096" max="6096" width="10.7109375" bestFit="1" customWidth="1"/>
    <col min="6097" max="6097" width="8" bestFit="1" customWidth="1"/>
    <col min="6098" max="6098" width="10.7109375" bestFit="1" customWidth="1"/>
    <col min="6099" max="6099" width="8" bestFit="1" customWidth="1"/>
    <col min="6100" max="6100" width="10.7109375" bestFit="1" customWidth="1"/>
    <col min="6101" max="6101" width="8" bestFit="1" customWidth="1"/>
    <col min="6102" max="6102" width="10.7109375" bestFit="1" customWidth="1"/>
    <col min="6103" max="6104" width="8" bestFit="1" customWidth="1"/>
    <col min="6105" max="6105" width="10.7109375" bestFit="1" customWidth="1"/>
    <col min="6106" max="6106" width="8" bestFit="1" customWidth="1"/>
    <col min="6107" max="6107" width="10.7109375" bestFit="1" customWidth="1"/>
    <col min="6108" max="6109" width="8" bestFit="1" customWidth="1"/>
    <col min="6110" max="6110" width="10.7109375" bestFit="1" customWidth="1"/>
    <col min="6111" max="6111" width="8" bestFit="1" customWidth="1"/>
    <col min="6112" max="6112" width="10.7109375" bestFit="1" customWidth="1"/>
    <col min="6113" max="6113" width="8" bestFit="1" customWidth="1"/>
    <col min="6114" max="6114" width="10.7109375" bestFit="1" customWidth="1"/>
    <col min="6115" max="6115" width="8" bestFit="1" customWidth="1"/>
    <col min="6116" max="6116" width="10.7109375" bestFit="1" customWidth="1"/>
    <col min="6117" max="6117" width="8" bestFit="1" customWidth="1"/>
    <col min="6118" max="6118" width="10.7109375" bestFit="1" customWidth="1"/>
    <col min="6119" max="6122" width="8" bestFit="1" customWidth="1"/>
    <col min="6123" max="6123" width="10.7109375" bestFit="1" customWidth="1"/>
    <col min="6124" max="6124" width="8" bestFit="1" customWidth="1"/>
    <col min="6125" max="6125" width="10.7109375" bestFit="1" customWidth="1"/>
    <col min="6126" max="6127" width="8" bestFit="1" customWidth="1"/>
    <col min="6128" max="6128" width="10.7109375" bestFit="1" customWidth="1"/>
    <col min="6129" max="6129" width="8" bestFit="1" customWidth="1"/>
    <col min="6130" max="6130" width="10.7109375" bestFit="1" customWidth="1"/>
    <col min="6131" max="6131" width="8" bestFit="1" customWidth="1"/>
    <col min="6132" max="6132" width="10.7109375" bestFit="1" customWidth="1"/>
    <col min="6133" max="6133" width="8" bestFit="1" customWidth="1"/>
    <col min="6134" max="6134" width="10.7109375" bestFit="1" customWidth="1"/>
    <col min="6135" max="6135" width="8" bestFit="1" customWidth="1"/>
    <col min="6136" max="6136" width="10.7109375" bestFit="1" customWidth="1"/>
    <col min="6137" max="6137" width="8" bestFit="1" customWidth="1"/>
    <col min="6138" max="6138" width="10.7109375" bestFit="1" customWidth="1"/>
    <col min="6139" max="6139" width="8" bestFit="1" customWidth="1"/>
    <col min="6140" max="6140" width="10.7109375" bestFit="1" customWidth="1"/>
    <col min="6141" max="6141" width="8" bestFit="1" customWidth="1"/>
    <col min="6142" max="6142" width="10.7109375" bestFit="1" customWidth="1"/>
    <col min="6143" max="6143" width="8" bestFit="1" customWidth="1"/>
    <col min="6144" max="6144" width="10.7109375" bestFit="1" customWidth="1"/>
    <col min="6145" max="6147" width="8" bestFit="1" customWidth="1"/>
    <col min="6148" max="6148" width="10.7109375" bestFit="1" customWidth="1"/>
    <col min="6149" max="6149" width="8" bestFit="1" customWidth="1"/>
    <col min="6150" max="6150" width="10.7109375" bestFit="1" customWidth="1"/>
    <col min="6151" max="6151" width="8" bestFit="1" customWidth="1"/>
    <col min="6152" max="6152" width="10.7109375" bestFit="1" customWidth="1"/>
    <col min="6153" max="6153" width="8" bestFit="1" customWidth="1"/>
    <col min="6154" max="6154" width="10.7109375" bestFit="1" customWidth="1"/>
    <col min="6155" max="6155" width="8" bestFit="1" customWidth="1"/>
    <col min="6156" max="6156" width="10.7109375" bestFit="1" customWidth="1"/>
    <col min="6157" max="6158" width="8" bestFit="1" customWidth="1"/>
    <col min="6159" max="6159" width="10.7109375" bestFit="1" customWidth="1"/>
    <col min="6160" max="6160" width="8" bestFit="1" customWidth="1"/>
    <col min="6161" max="6161" width="10.7109375" bestFit="1" customWidth="1"/>
    <col min="6162" max="6162" width="8" bestFit="1" customWidth="1"/>
    <col min="6163" max="6163" width="10.7109375" bestFit="1" customWidth="1"/>
    <col min="6164" max="6165" width="8" bestFit="1" customWidth="1"/>
    <col min="6166" max="6166" width="10.7109375" bestFit="1" customWidth="1"/>
    <col min="6167" max="6167" width="8" bestFit="1" customWidth="1"/>
    <col min="6168" max="6168" width="10.7109375" bestFit="1" customWidth="1"/>
    <col min="6169" max="6170" width="8" bestFit="1" customWidth="1"/>
    <col min="6171" max="6171" width="10.7109375" bestFit="1" customWidth="1"/>
    <col min="6172" max="6172" width="8" bestFit="1" customWidth="1"/>
    <col min="6173" max="6173" width="10.7109375" bestFit="1" customWidth="1"/>
    <col min="6174" max="6174" width="8" bestFit="1" customWidth="1"/>
    <col min="6175" max="6175" width="10.7109375" bestFit="1" customWidth="1"/>
    <col min="6176" max="6176" width="8" bestFit="1" customWidth="1"/>
    <col min="6177" max="6177" width="10.7109375" bestFit="1" customWidth="1"/>
    <col min="6178" max="6178" width="8" bestFit="1" customWidth="1"/>
    <col min="6179" max="6179" width="10.7109375" bestFit="1" customWidth="1"/>
    <col min="6180" max="6180" width="8" bestFit="1" customWidth="1"/>
    <col min="6181" max="6181" width="10.7109375" bestFit="1" customWidth="1"/>
    <col min="6182" max="6182" width="8" bestFit="1" customWidth="1"/>
    <col min="6183" max="6183" width="10.7109375" bestFit="1" customWidth="1"/>
    <col min="6184" max="6185" width="8" bestFit="1" customWidth="1"/>
    <col min="6186" max="6186" width="10.7109375" bestFit="1" customWidth="1"/>
    <col min="6187" max="6187" width="8" bestFit="1" customWidth="1"/>
    <col min="6188" max="6188" width="10.7109375" bestFit="1" customWidth="1"/>
    <col min="6189" max="6189" width="8" bestFit="1" customWidth="1"/>
    <col min="6190" max="6190" width="10.7109375" bestFit="1" customWidth="1"/>
    <col min="6191" max="6191" width="8" bestFit="1" customWidth="1"/>
    <col min="6192" max="6192" width="10.7109375" bestFit="1" customWidth="1"/>
    <col min="6193" max="6193" width="8" bestFit="1" customWidth="1"/>
    <col min="6194" max="6194" width="10.7109375" bestFit="1" customWidth="1"/>
    <col min="6195" max="6197" width="8" bestFit="1" customWidth="1"/>
    <col min="6198" max="6198" width="10.7109375" bestFit="1" customWidth="1"/>
    <col min="6199" max="6199" width="8" bestFit="1" customWidth="1"/>
    <col min="6200" max="6200" width="10.7109375" bestFit="1" customWidth="1"/>
    <col min="6201" max="6201" width="8" bestFit="1" customWidth="1"/>
    <col min="6202" max="6202" width="10.7109375" bestFit="1" customWidth="1"/>
    <col min="6203" max="6203" width="8" bestFit="1" customWidth="1"/>
    <col min="6204" max="6204" width="10.7109375" bestFit="1" customWidth="1"/>
    <col min="6205" max="6205" width="8" bestFit="1" customWidth="1"/>
    <col min="6206" max="6206" width="10.7109375" bestFit="1" customWidth="1"/>
    <col min="6207" max="6212" width="8" bestFit="1" customWidth="1"/>
    <col min="6213" max="6213" width="10.7109375" bestFit="1" customWidth="1"/>
    <col min="6214" max="6214" width="8" bestFit="1" customWidth="1"/>
    <col min="6215" max="6215" width="10.7109375" bestFit="1" customWidth="1"/>
    <col min="6216" max="6216" width="8" bestFit="1" customWidth="1"/>
    <col min="6217" max="6217" width="10.7109375" bestFit="1" customWidth="1"/>
    <col min="6218" max="6218" width="8" bestFit="1" customWidth="1"/>
    <col min="6219" max="6219" width="10.7109375" bestFit="1" customWidth="1"/>
    <col min="6220" max="6220" width="8" bestFit="1" customWidth="1"/>
    <col min="6221" max="6221" width="10.7109375" bestFit="1" customWidth="1"/>
    <col min="6222" max="6222" width="8" bestFit="1" customWidth="1"/>
    <col min="6223" max="6223" width="10.7109375" bestFit="1" customWidth="1"/>
    <col min="6224" max="6224" width="8" bestFit="1" customWidth="1"/>
    <col min="6225" max="6225" width="10.7109375" bestFit="1" customWidth="1"/>
    <col min="6226" max="6226" width="8" bestFit="1" customWidth="1"/>
    <col min="6227" max="6227" width="10.7109375" bestFit="1" customWidth="1"/>
    <col min="6228" max="6228" width="8" bestFit="1" customWidth="1"/>
    <col min="6229" max="6229" width="10.7109375" bestFit="1" customWidth="1"/>
    <col min="6230" max="6230" width="8" bestFit="1" customWidth="1"/>
    <col min="6231" max="6231" width="10.7109375" bestFit="1" customWidth="1"/>
    <col min="6232" max="6233" width="8" bestFit="1" customWidth="1"/>
    <col min="6234" max="6234" width="10.7109375" bestFit="1" customWidth="1"/>
    <col min="6235" max="6235" width="8" bestFit="1" customWidth="1"/>
    <col min="6236" max="6236" width="10.7109375" bestFit="1" customWidth="1"/>
    <col min="6237" max="6237" width="8" bestFit="1" customWidth="1"/>
    <col min="6238" max="6238" width="10.7109375" bestFit="1" customWidth="1"/>
    <col min="6239" max="6239" width="8" bestFit="1" customWidth="1"/>
    <col min="6240" max="6240" width="10.7109375" bestFit="1" customWidth="1"/>
    <col min="6241" max="6242" width="8" bestFit="1" customWidth="1"/>
    <col min="6243" max="6243" width="10.7109375" bestFit="1" customWidth="1"/>
    <col min="6244" max="6244" width="8" bestFit="1" customWidth="1"/>
    <col min="6245" max="6245" width="10.7109375" bestFit="1" customWidth="1"/>
    <col min="6246" max="6246" width="8" bestFit="1" customWidth="1"/>
    <col min="6247" max="6247" width="10.7109375" bestFit="1" customWidth="1"/>
    <col min="6248" max="6248" width="8" bestFit="1" customWidth="1"/>
    <col min="6249" max="6249" width="10.7109375" bestFit="1" customWidth="1"/>
    <col min="6250" max="6250" width="8" bestFit="1" customWidth="1"/>
    <col min="6251" max="6251" width="10.7109375" bestFit="1" customWidth="1"/>
    <col min="6252" max="6252" width="8" bestFit="1" customWidth="1"/>
    <col min="6253" max="6253" width="10.7109375" bestFit="1" customWidth="1"/>
    <col min="6254" max="6255" width="8" bestFit="1" customWidth="1"/>
    <col min="6256" max="6256" width="10.7109375" bestFit="1" customWidth="1"/>
    <col min="6257" max="6258" width="8" bestFit="1" customWidth="1"/>
    <col min="6259" max="6259" width="10.7109375" bestFit="1" customWidth="1"/>
    <col min="6260" max="6260" width="8" bestFit="1" customWidth="1"/>
    <col min="6261" max="6261" width="10.7109375" bestFit="1" customWidth="1"/>
    <col min="6262" max="6262" width="8" bestFit="1" customWidth="1"/>
    <col min="6263" max="6263" width="10.7109375" bestFit="1" customWidth="1"/>
    <col min="6264" max="6264" width="8" bestFit="1" customWidth="1"/>
    <col min="6265" max="6265" width="10.7109375" bestFit="1" customWidth="1"/>
    <col min="6266" max="6267" width="8" bestFit="1" customWidth="1"/>
    <col min="6268" max="6268" width="10.7109375" bestFit="1" customWidth="1"/>
    <col min="6269" max="6269" width="8" bestFit="1" customWidth="1"/>
    <col min="6270" max="6270" width="10.7109375" bestFit="1" customWidth="1"/>
    <col min="6271" max="6271" width="8" bestFit="1" customWidth="1"/>
    <col min="6272" max="6272" width="10.7109375" bestFit="1" customWidth="1"/>
    <col min="6273" max="6273" width="8" bestFit="1" customWidth="1"/>
    <col min="6274" max="6274" width="10.7109375" bestFit="1" customWidth="1"/>
    <col min="6275" max="6275" width="8" bestFit="1" customWidth="1"/>
    <col min="6276" max="6276" width="10.7109375" bestFit="1" customWidth="1"/>
    <col min="6277" max="6277" width="8" bestFit="1" customWidth="1"/>
    <col min="6278" max="6278" width="10.7109375" bestFit="1" customWidth="1"/>
    <col min="6279" max="6283" width="8" bestFit="1" customWidth="1"/>
    <col min="6284" max="6284" width="10.7109375" bestFit="1" customWidth="1"/>
    <col min="6285" max="6285" width="8" bestFit="1" customWidth="1"/>
    <col min="6286" max="6286" width="10.7109375" bestFit="1" customWidth="1"/>
    <col min="6287" max="6287" width="8" bestFit="1" customWidth="1"/>
    <col min="6288" max="6288" width="10.7109375" bestFit="1" customWidth="1"/>
    <col min="6289" max="6289" width="8" bestFit="1" customWidth="1"/>
    <col min="6290" max="6290" width="10.7109375" bestFit="1" customWidth="1"/>
    <col min="6291" max="6291" width="8" bestFit="1" customWidth="1"/>
    <col min="6292" max="6292" width="10.7109375" bestFit="1" customWidth="1"/>
    <col min="6293" max="6293" width="8" bestFit="1" customWidth="1"/>
    <col min="6294" max="6294" width="10.7109375" bestFit="1" customWidth="1"/>
    <col min="6295" max="6295" width="8" bestFit="1" customWidth="1"/>
    <col min="6296" max="6296" width="10.7109375" bestFit="1" customWidth="1"/>
    <col min="6297" max="6297" width="8" bestFit="1" customWidth="1"/>
    <col min="6298" max="6298" width="10.7109375" bestFit="1" customWidth="1"/>
    <col min="6299" max="6299" width="8" bestFit="1" customWidth="1"/>
    <col min="6300" max="6300" width="10.7109375" bestFit="1" customWidth="1"/>
    <col min="6301" max="6303" width="8" bestFit="1" customWidth="1"/>
    <col min="6304" max="6304" width="10.7109375" bestFit="1" customWidth="1"/>
    <col min="6305" max="6305" width="8" bestFit="1" customWidth="1"/>
    <col min="6306" max="6306" width="10.7109375" bestFit="1" customWidth="1"/>
    <col min="6307" max="6307" width="8" bestFit="1" customWidth="1"/>
    <col min="6308" max="6308" width="10.7109375" bestFit="1" customWidth="1"/>
    <col min="6309" max="6310" width="8" bestFit="1" customWidth="1"/>
    <col min="6311" max="6311" width="10.7109375" bestFit="1" customWidth="1"/>
    <col min="6312" max="6313" width="8" bestFit="1" customWidth="1"/>
    <col min="6314" max="6314" width="10.7109375" bestFit="1" customWidth="1"/>
    <col min="6315" max="6315" width="8" bestFit="1" customWidth="1"/>
    <col min="6316" max="6316" width="10.7109375" bestFit="1" customWidth="1"/>
    <col min="6317" max="6317" width="8" bestFit="1" customWidth="1"/>
    <col min="6318" max="6318" width="10.7109375" bestFit="1" customWidth="1"/>
    <col min="6319" max="6319" width="8" bestFit="1" customWidth="1"/>
    <col min="6320" max="6320" width="10.7109375" bestFit="1" customWidth="1"/>
    <col min="6321" max="6321" width="8" bestFit="1" customWidth="1"/>
    <col min="6322" max="6322" width="10.7109375" bestFit="1" customWidth="1"/>
    <col min="6323" max="6323" width="8" bestFit="1" customWidth="1"/>
    <col min="6324" max="6324" width="10.7109375" bestFit="1" customWidth="1"/>
    <col min="6325" max="6325" width="8" bestFit="1" customWidth="1"/>
    <col min="6326" max="6326" width="10.7109375" bestFit="1" customWidth="1"/>
    <col min="6327" max="6330" width="8" bestFit="1" customWidth="1"/>
    <col min="6331" max="6331" width="10.7109375" bestFit="1" customWidth="1"/>
    <col min="6332" max="6332" width="8" bestFit="1" customWidth="1"/>
    <col min="6333" max="6333" width="10.7109375" bestFit="1" customWidth="1"/>
    <col min="6334" max="6334" width="8" bestFit="1" customWidth="1"/>
    <col min="6335" max="6335" width="10.7109375" bestFit="1" customWidth="1"/>
    <col min="6336" max="6336" width="8" bestFit="1" customWidth="1"/>
    <col min="6337" max="6337" width="10.7109375" bestFit="1" customWidth="1"/>
    <col min="6338" max="6338" width="8" bestFit="1" customWidth="1"/>
    <col min="6339" max="6339" width="10.7109375" bestFit="1" customWidth="1"/>
    <col min="6340" max="6340" width="8" bestFit="1" customWidth="1"/>
    <col min="6341" max="6341" width="10.7109375" bestFit="1" customWidth="1"/>
    <col min="6342" max="6342" width="8" bestFit="1" customWidth="1"/>
    <col min="6343" max="6343" width="10.7109375" bestFit="1" customWidth="1"/>
    <col min="6344" max="6344" width="8" bestFit="1" customWidth="1"/>
    <col min="6345" max="6345" width="10.7109375" bestFit="1" customWidth="1"/>
    <col min="6346" max="6346" width="8" bestFit="1" customWidth="1"/>
    <col min="6347" max="6347" width="10.7109375" bestFit="1" customWidth="1"/>
    <col min="6348" max="6348" width="8" bestFit="1" customWidth="1"/>
    <col min="6349" max="6349" width="10.7109375" bestFit="1" customWidth="1"/>
    <col min="6350" max="6350" width="8" bestFit="1" customWidth="1"/>
    <col min="6351" max="6351" width="10.7109375" bestFit="1" customWidth="1"/>
    <col min="6352" max="6352" width="8" bestFit="1" customWidth="1"/>
    <col min="6353" max="6353" width="10.7109375" bestFit="1" customWidth="1"/>
    <col min="6354" max="6355" width="8" bestFit="1" customWidth="1"/>
    <col min="6356" max="6356" width="10.7109375" bestFit="1" customWidth="1"/>
    <col min="6357" max="6357" width="8" bestFit="1" customWidth="1"/>
    <col min="6358" max="6358" width="10.7109375" bestFit="1" customWidth="1"/>
    <col min="6359" max="6359" width="8" bestFit="1" customWidth="1"/>
    <col min="6360" max="6360" width="10.7109375" bestFit="1" customWidth="1"/>
    <col min="6361" max="6361" width="8" bestFit="1" customWidth="1"/>
    <col min="6362" max="6362" width="10.7109375" bestFit="1" customWidth="1"/>
    <col min="6363" max="6364" width="8" bestFit="1" customWidth="1"/>
    <col min="6365" max="6365" width="10.7109375" bestFit="1" customWidth="1"/>
    <col min="6366" max="6366" width="8" bestFit="1" customWidth="1"/>
    <col min="6367" max="6367" width="10.7109375" bestFit="1" customWidth="1"/>
    <col min="6368" max="6368" width="8" bestFit="1" customWidth="1"/>
    <col min="6369" max="6369" width="10.7109375" bestFit="1" customWidth="1"/>
    <col min="6370" max="6370" width="8" bestFit="1" customWidth="1"/>
    <col min="6371" max="6371" width="10.7109375" bestFit="1" customWidth="1"/>
    <col min="6372" max="6374" width="8" bestFit="1" customWidth="1"/>
    <col min="6375" max="6375" width="10.7109375" bestFit="1" customWidth="1"/>
    <col min="6376" max="6376" width="8" bestFit="1" customWidth="1"/>
    <col min="6377" max="6377" width="10.7109375" bestFit="1" customWidth="1"/>
    <col min="6378" max="6378" width="8" bestFit="1" customWidth="1"/>
    <col min="6379" max="6379" width="10.7109375" bestFit="1" customWidth="1"/>
    <col min="6380" max="6381" width="8" bestFit="1" customWidth="1"/>
    <col min="6382" max="6382" width="10.7109375" bestFit="1" customWidth="1"/>
    <col min="6383" max="6383" width="8" bestFit="1" customWidth="1"/>
    <col min="6384" max="6384" width="10.7109375" bestFit="1" customWidth="1"/>
    <col min="6385" max="6385" width="8" bestFit="1" customWidth="1"/>
    <col min="6386" max="6386" width="10.7109375" bestFit="1" customWidth="1"/>
    <col min="6387" max="6387" width="8" bestFit="1" customWidth="1"/>
    <col min="6388" max="6388" width="10.7109375" bestFit="1" customWidth="1"/>
    <col min="6389" max="6389" width="8" bestFit="1" customWidth="1"/>
    <col min="6390" max="6390" width="10.7109375" bestFit="1" customWidth="1"/>
    <col min="6391" max="6392" width="8" bestFit="1" customWidth="1"/>
    <col min="6393" max="6393" width="10.7109375" bestFit="1" customWidth="1"/>
    <col min="6394" max="6394" width="8" bestFit="1" customWidth="1"/>
    <col min="6395" max="6395" width="10.7109375" bestFit="1" customWidth="1"/>
    <col min="6396" max="6396" width="8" bestFit="1" customWidth="1"/>
    <col min="6397" max="6397" width="10.7109375" bestFit="1" customWidth="1"/>
    <col min="6398" max="6398" width="8" bestFit="1" customWidth="1"/>
    <col min="6399" max="6399" width="10.7109375" bestFit="1" customWidth="1"/>
    <col min="6400" max="6401" width="8" bestFit="1" customWidth="1"/>
    <col min="6402" max="6402" width="10.7109375" bestFit="1" customWidth="1"/>
    <col min="6403" max="6403" width="8" bestFit="1" customWidth="1"/>
    <col min="6404" max="6404" width="10.7109375" bestFit="1" customWidth="1"/>
    <col min="6405" max="6405" width="8" bestFit="1" customWidth="1"/>
    <col min="6406" max="6406" width="10.7109375" bestFit="1" customWidth="1"/>
    <col min="6407" max="6407" width="8" bestFit="1" customWidth="1"/>
    <col min="6408" max="6408" width="10.7109375" bestFit="1" customWidth="1"/>
    <col min="6409" max="6410" width="8" bestFit="1" customWidth="1"/>
    <col min="6411" max="6411" width="10.7109375" bestFit="1" customWidth="1"/>
    <col min="6412" max="6412" width="8" bestFit="1" customWidth="1"/>
    <col min="6413" max="6413" width="10.7109375" bestFit="1" customWidth="1"/>
    <col min="6414" max="6414" width="8" bestFit="1" customWidth="1"/>
    <col min="6415" max="6415" width="10.7109375" bestFit="1" customWidth="1"/>
    <col min="6416" max="6416" width="8" bestFit="1" customWidth="1"/>
    <col min="6417" max="6417" width="10.7109375" bestFit="1" customWidth="1"/>
    <col min="6418" max="6418" width="8" bestFit="1" customWidth="1"/>
    <col min="6419" max="6419" width="10.7109375" bestFit="1" customWidth="1"/>
    <col min="6420" max="6420" width="8" bestFit="1" customWidth="1"/>
    <col min="6421" max="6421" width="10.7109375" bestFit="1" customWidth="1"/>
    <col min="6422" max="6422" width="8" bestFit="1" customWidth="1"/>
    <col min="6423" max="6423" width="10.7109375" bestFit="1" customWidth="1"/>
    <col min="6424" max="6424" width="8" bestFit="1" customWidth="1"/>
    <col min="6425" max="6425" width="10.7109375" bestFit="1" customWidth="1"/>
    <col min="6426" max="6426" width="8" bestFit="1" customWidth="1"/>
    <col min="6427" max="6427" width="10.7109375" bestFit="1" customWidth="1"/>
    <col min="6428" max="6428" width="8" bestFit="1" customWidth="1"/>
    <col min="6429" max="6429" width="10.7109375" bestFit="1" customWidth="1"/>
    <col min="6430" max="6430" width="8" bestFit="1" customWidth="1"/>
    <col min="6431" max="6431" width="10.7109375" bestFit="1" customWidth="1"/>
    <col min="6432" max="6432" width="8" bestFit="1" customWidth="1"/>
    <col min="6433" max="6433" width="10.7109375" bestFit="1" customWidth="1"/>
    <col min="6434" max="6439" width="8" bestFit="1" customWidth="1"/>
    <col min="6440" max="6440" width="10.7109375" bestFit="1" customWidth="1"/>
    <col min="6441" max="6441" width="8" bestFit="1" customWidth="1"/>
    <col min="6442" max="6442" width="10.7109375" bestFit="1" customWidth="1"/>
    <col min="6443" max="6444" width="8" bestFit="1" customWidth="1"/>
    <col min="6445" max="6445" width="10.7109375" bestFit="1" customWidth="1"/>
    <col min="6446" max="6446" width="8" bestFit="1" customWidth="1"/>
    <col min="6447" max="6447" width="10.7109375" bestFit="1" customWidth="1"/>
    <col min="6448" max="6448" width="8" bestFit="1" customWidth="1"/>
    <col min="6449" max="6449" width="10.7109375" bestFit="1" customWidth="1"/>
    <col min="6450" max="6450" width="8" bestFit="1" customWidth="1"/>
    <col min="6451" max="6451" width="10.7109375" bestFit="1" customWidth="1"/>
    <col min="6452" max="6452" width="8" bestFit="1" customWidth="1"/>
    <col min="6453" max="6453" width="10.7109375" bestFit="1" customWidth="1"/>
    <col min="6454" max="6455" width="8" bestFit="1" customWidth="1"/>
    <col min="6456" max="6456" width="10.7109375" bestFit="1" customWidth="1"/>
    <col min="6457" max="6458" width="8" bestFit="1" customWidth="1"/>
    <col min="6459" max="6459" width="10.7109375" bestFit="1" customWidth="1"/>
    <col min="6460" max="6460" width="8" bestFit="1" customWidth="1"/>
    <col min="6461" max="6461" width="10.7109375" bestFit="1" customWidth="1"/>
    <col min="6462" max="6463" width="8" bestFit="1" customWidth="1"/>
    <col min="6464" max="6464" width="10.7109375" bestFit="1" customWidth="1"/>
    <col min="6465" max="6465" width="8" bestFit="1" customWidth="1"/>
    <col min="6466" max="6466" width="10.7109375" bestFit="1" customWidth="1"/>
    <col min="6467" max="6467" width="8" bestFit="1" customWidth="1"/>
    <col min="6468" max="6468" width="10.7109375" bestFit="1" customWidth="1"/>
    <col min="6469" max="6469" width="8" bestFit="1" customWidth="1"/>
    <col min="6470" max="6470" width="10.7109375" bestFit="1" customWidth="1"/>
    <col min="6471" max="6471" width="8" bestFit="1" customWidth="1"/>
    <col min="6472" max="6472" width="10.7109375" bestFit="1" customWidth="1"/>
    <col min="6473" max="6473" width="8" bestFit="1" customWidth="1"/>
    <col min="6474" max="6474" width="10.7109375" bestFit="1" customWidth="1"/>
    <col min="6475" max="6475" width="8" bestFit="1" customWidth="1"/>
    <col min="6476" max="6476" width="10.7109375" bestFit="1" customWidth="1"/>
    <col min="6477" max="6477" width="8" bestFit="1" customWidth="1"/>
    <col min="6478" max="6478" width="10.7109375" bestFit="1" customWidth="1"/>
    <col min="6479" max="6483" width="8" bestFit="1" customWidth="1"/>
    <col min="6484" max="6484" width="10.7109375" bestFit="1" customWidth="1"/>
    <col min="6485" max="6485" width="8" bestFit="1" customWidth="1"/>
    <col min="6486" max="6486" width="10.7109375" bestFit="1" customWidth="1"/>
    <col min="6487" max="6487" width="8" bestFit="1" customWidth="1"/>
    <col min="6488" max="6488" width="10.7109375" bestFit="1" customWidth="1"/>
    <col min="6489" max="6489" width="8" bestFit="1" customWidth="1"/>
    <col min="6490" max="6490" width="10.7109375" bestFit="1" customWidth="1"/>
    <col min="6491" max="6492" width="8" bestFit="1" customWidth="1"/>
    <col min="6493" max="6493" width="10.7109375" bestFit="1" customWidth="1"/>
    <col min="6494" max="6494" width="8" bestFit="1" customWidth="1"/>
    <col min="6495" max="6495" width="10.7109375" bestFit="1" customWidth="1"/>
    <col min="6496" max="6496" width="8" bestFit="1" customWidth="1"/>
    <col min="6497" max="6497" width="10.7109375" bestFit="1" customWidth="1"/>
    <col min="6498" max="6498" width="8" bestFit="1" customWidth="1"/>
    <col min="6499" max="6499" width="10.7109375" bestFit="1" customWidth="1"/>
    <col min="6500" max="6500" width="8" bestFit="1" customWidth="1"/>
    <col min="6501" max="6501" width="10.7109375" bestFit="1" customWidth="1"/>
    <col min="6502" max="6503" width="8" bestFit="1" customWidth="1"/>
    <col min="6504" max="6504" width="10.7109375" bestFit="1" customWidth="1"/>
    <col min="6505" max="6505" width="8" bestFit="1" customWidth="1"/>
    <col min="6506" max="6506" width="10.7109375" bestFit="1" customWidth="1"/>
    <col min="6507" max="6507" width="8" bestFit="1" customWidth="1"/>
    <col min="6508" max="6508" width="10.7109375" bestFit="1" customWidth="1"/>
    <col min="6509" max="6510" width="8" bestFit="1" customWidth="1"/>
    <col min="6511" max="6511" width="10.7109375" bestFit="1" customWidth="1"/>
    <col min="6512" max="6512" width="8" bestFit="1" customWidth="1"/>
    <col min="6513" max="6513" width="10.7109375" bestFit="1" customWidth="1"/>
    <col min="6514" max="6514" width="8" bestFit="1" customWidth="1"/>
    <col min="6515" max="6515" width="10.7109375" bestFit="1" customWidth="1"/>
    <col min="6516" max="6516" width="8" bestFit="1" customWidth="1"/>
    <col min="6517" max="6517" width="10.7109375" bestFit="1" customWidth="1"/>
    <col min="6518" max="6518" width="8" bestFit="1" customWidth="1"/>
    <col min="6519" max="6519" width="10.7109375" bestFit="1" customWidth="1"/>
    <col min="6520" max="6520" width="8" bestFit="1" customWidth="1"/>
    <col min="6521" max="6521" width="10.7109375" bestFit="1" customWidth="1"/>
    <col min="6522" max="6522" width="8" bestFit="1" customWidth="1"/>
    <col min="6523" max="6523" width="10.7109375" bestFit="1" customWidth="1"/>
    <col min="6524" max="6527" width="8" bestFit="1" customWidth="1"/>
    <col min="6528" max="6528" width="10.7109375" bestFit="1" customWidth="1"/>
    <col min="6529" max="6529" width="8" bestFit="1" customWidth="1"/>
    <col min="6530" max="6530" width="10.7109375" bestFit="1" customWidth="1"/>
    <col min="6531" max="6531" width="8" bestFit="1" customWidth="1"/>
    <col min="6532" max="6532" width="10.7109375" bestFit="1" customWidth="1"/>
    <col min="6533" max="6533" width="8" bestFit="1" customWidth="1"/>
    <col min="6534" max="6534" width="10.7109375" bestFit="1" customWidth="1"/>
    <col min="6535" max="6535" width="8" bestFit="1" customWidth="1"/>
    <col min="6536" max="6536" width="10.7109375" bestFit="1" customWidth="1"/>
    <col min="6537" max="6537" width="8" bestFit="1" customWidth="1"/>
    <col min="6538" max="6538" width="10.7109375" bestFit="1" customWidth="1"/>
    <col min="6539" max="6539" width="8" bestFit="1" customWidth="1"/>
    <col min="6540" max="6540" width="10.7109375" bestFit="1" customWidth="1"/>
    <col min="6541" max="6542" width="8" bestFit="1" customWidth="1"/>
    <col min="6543" max="6543" width="10.7109375" bestFit="1" customWidth="1"/>
    <col min="6544" max="6544" width="8" bestFit="1" customWidth="1"/>
    <col min="6545" max="6545" width="10.7109375" bestFit="1" customWidth="1"/>
    <col min="6546" max="6546" width="8" bestFit="1" customWidth="1"/>
    <col min="6547" max="6547" width="10.7109375" bestFit="1" customWidth="1"/>
    <col min="6548" max="6548" width="8" bestFit="1" customWidth="1"/>
    <col min="6549" max="6549" width="10.7109375" bestFit="1" customWidth="1"/>
    <col min="6550" max="6551" width="8" bestFit="1" customWidth="1"/>
    <col min="6552" max="6552" width="10.7109375" bestFit="1" customWidth="1"/>
    <col min="6553" max="6553" width="8" bestFit="1" customWidth="1"/>
    <col min="6554" max="6554" width="10.7109375" bestFit="1" customWidth="1"/>
    <col min="6555" max="6555" width="8" bestFit="1" customWidth="1"/>
    <col min="6556" max="6556" width="10.7109375" bestFit="1" customWidth="1"/>
    <col min="6557" max="6557" width="8" bestFit="1" customWidth="1"/>
    <col min="6558" max="6558" width="10.7109375" bestFit="1" customWidth="1"/>
    <col min="6559" max="6559" width="8" bestFit="1" customWidth="1"/>
    <col min="6560" max="6560" width="10.7109375" bestFit="1" customWidth="1"/>
    <col min="6561" max="6561" width="8" bestFit="1" customWidth="1"/>
    <col min="6562" max="6562" width="10.7109375" bestFit="1" customWidth="1"/>
    <col min="6563" max="6565" width="8" bestFit="1" customWidth="1"/>
    <col min="6566" max="6566" width="10.7109375" bestFit="1" customWidth="1"/>
    <col min="6567" max="6567" width="8" bestFit="1" customWidth="1"/>
    <col min="6568" max="6568" width="10.7109375" bestFit="1" customWidth="1"/>
    <col min="6569" max="6569" width="8" bestFit="1" customWidth="1"/>
    <col min="6570" max="6570" width="10.7109375" bestFit="1" customWidth="1"/>
    <col min="6571" max="6571" width="8" bestFit="1" customWidth="1"/>
    <col min="6572" max="6572" width="10.7109375" bestFit="1" customWidth="1"/>
    <col min="6573" max="6573" width="8" bestFit="1" customWidth="1"/>
    <col min="6574" max="6574" width="10.7109375" bestFit="1" customWidth="1"/>
    <col min="6575" max="6575" width="8" bestFit="1" customWidth="1"/>
    <col min="6576" max="6576" width="10.7109375" bestFit="1" customWidth="1"/>
    <col min="6577" max="6578" width="8" bestFit="1" customWidth="1"/>
    <col min="6579" max="6579" width="10.7109375" bestFit="1" customWidth="1"/>
    <col min="6580" max="6580" width="8" bestFit="1" customWidth="1"/>
    <col min="6581" max="6581" width="10.7109375" bestFit="1" customWidth="1"/>
    <col min="6582" max="6582" width="8" bestFit="1" customWidth="1"/>
    <col min="6583" max="6583" width="10.7109375" bestFit="1" customWidth="1"/>
    <col min="6584" max="6584" width="8" bestFit="1" customWidth="1"/>
    <col min="6585" max="6585" width="10.7109375" bestFit="1" customWidth="1"/>
    <col min="6586" max="6587" width="8" bestFit="1" customWidth="1"/>
    <col min="6588" max="6588" width="10.7109375" bestFit="1" customWidth="1"/>
    <col min="6589" max="6589" width="8" bestFit="1" customWidth="1"/>
    <col min="6590" max="6590" width="10.7109375" bestFit="1" customWidth="1"/>
    <col min="6591" max="6591" width="8" bestFit="1" customWidth="1"/>
    <col min="6592" max="6592" width="10.7109375" bestFit="1" customWidth="1"/>
    <col min="6593" max="6593" width="8" bestFit="1" customWidth="1"/>
    <col min="6594" max="6594" width="10.7109375" bestFit="1" customWidth="1"/>
    <col min="6595" max="6595" width="8" bestFit="1" customWidth="1"/>
    <col min="6596" max="6596" width="10.7109375" bestFit="1" customWidth="1"/>
    <col min="6597" max="6597" width="8" bestFit="1" customWidth="1"/>
    <col min="6598" max="6598" width="10.7109375" bestFit="1" customWidth="1"/>
    <col min="6599" max="6599" width="8" bestFit="1" customWidth="1"/>
    <col min="6600" max="6600" width="10.7109375" bestFit="1" customWidth="1"/>
    <col min="6601" max="6601" width="8" bestFit="1" customWidth="1"/>
    <col min="6602" max="6602" width="10.7109375" bestFit="1" customWidth="1"/>
    <col min="6603" max="6603" width="8" bestFit="1" customWidth="1"/>
    <col min="6604" max="6604" width="10.7109375" bestFit="1" customWidth="1"/>
    <col min="6605" max="6605" width="8" bestFit="1" customWidth="1"/>
    <col min="6606" max="6606" width="10.7109375" bestFit="1" customWidth="1"/>
    <col min="6607" max="6607" width="8" bestFit="1" customWidth="1"/>
    <col min="6608" max="6608" width="10.7109375" bestFit="1" customWidth="1"/>
    <col min="6609" max="6609" width="8" bestFit="1" customWidth="1"/>
    <col min="6610" max="6610" width="10.7109375" bestFit="1" customWidth="1"/>
    <col min="6611" max="6611" width="8" bestFit="1" customWidth="1"/>
    <col min="6612" max="6612" width="10.7109375" bestFit="1" customWidth="1"/>
    <col min="6613" max="6617" width="8" bestFit="1" customWidth="1"/>
    <col min="6618" max="6618" width="10.7109375" bestFit="1" customWidth="1"/>
    <col min="6619" max="6619" width="8" bestFit="1" customWidth="1"/>
    <col min="6620" max="6620" width="10.7109375" bestFit="1" customWidth="1"/>
    <col min="6621" max="6621" width="8" bestFit="1" customWidth="1"/>
    <col min="6622" max="6622" width="10.7109375" bestFit="1" customWidth="1"/>
    <col min="6623" max="6623" width="8" bestFit="1" customWidth="1"/>
    <col min="6624" max="6624" width="10.7109375" bestFit="1" customWidth="1"/>
    <col min="6625" max="6625" width="8" bestFit="1" customWidth="1"/>
    <col min="6626" max="6626" width="10.7109375" bestFit="1" customWidth="1"/>
    <col min="6627" max="6627" width="8" bestFit="1" customWidth="1"/>
    <col min="6628" max="6628" width="10.7109375" bestFit="1" customWidth="1"/>
    <col min="6629" max="6630" width="8" bestFit="1" customWidth="1"/>
    <col min="6631" max="6631" width="10.7109375" bestFit="1" customWidth="1"/>
    <col min="6632" max="6632" width="8" bestFit="1" customWidth="1"/>
    <col min="6633" max="6633" width="10.7109375" bestFit="1" customWidth="1"/>
    <col min="6634" max="6634" width="8" bestFit="1" customWidth="1"/>
    <col min="6635" max="6635" width="10.7109375" bestFit="1" customWidth="1"/>
    <col min="6636" max="6637" width="8" bestFit="1" customWidth="1"/>
    <col min="6638" max="6638" width="10.7109375" bestFit="1" customWidth="1"/>
    <col min="6639" max="6639" width="8" bestFit="1" customWidth="1"/>
    <col min="6640" max="6640" width="10.7109375" bestFit="1" customWidth="1"/>
    <col min="6641" max="6641" width="8" bestFit="1" customWidth="1"/>
    <col min="6642" max="6642" width="10.7109375" bestFit="1" customWidth="1"/>
    <col min="6643" max="6643" width="8" bestFit="1" customWidth="1"/>
    <col min="6644" max="6644" width="10.7109375" bestFit="1" customWidth="1"/>
    <col min="6645" max="6645" width="8" bestFit="1" customWidth="1"/>
    <col min="6646" max="6646" width="10.7109375" bestFit="1" customWidth="1"/>
    <col min="6647" max="6647" width="8" bestFit="1" customWidth="1"/>
    <col min="6648" max="6648" width="10.7109375" bestFit="1" customWidth="1"/>
    <col min="6649" max="6649" width="8" bestFit="1" customWidth="1"/>
    <col min="6650" max="6650" width="10.7109375" bestFit="1" customWidth="1"/>
    <col min="6651" max="6651" width="8" bestFit="1" customWidth="1"/>
    <col min="6652" max="6652" width="10.7109375" bestFit="1" customWidth="1"/>
    <col min="6653" max="6653" width="8" bestFit="1" customWidth="1"/>
    <col min="6654" max="6654" width="10.7109375" bestFit="1" customWidth="1"/>
    <col min="6655" max="6655" width="8" bestFit="1" customWidth="1"/>
    <col min="6656" max="6656" width="10.7109375" bestFit="1" customWidth="1"/>
    <col min="6657" max="6657" width="8" bestFit="1" customWidth="1"/>
    <col min="6658" max="6658" width="10.7109375" bestFit="1" customWidth="1"/>
    <col min="6659" max="6659" width="8" bestFit="1" customWidth="1"/>
    <col min="6660" max="6660" width="10.7109375" bestFit="1" customWidth="1"/>
    <col min="6661" max="6662" width="8" bestFit="1" customWidth="1"/>
    <col min="6663" max="6663" width="10.7109375" bestFit="1" customWidth="1"/>
    <col min="6664" max="6664" width="8" bestFit="1" customWidth="1"/>
    <col min="6665" max="6665" width="10.7109375" bestFit="1" customWidth="1"/>
    <col min="6666" max="6666" width="8" bestFit="1" customWidth="1"/>
    <col min="6667" max="6667" width="10.7109375" bestFit="1" customWidth="1"/>
    <col min="6668" max="6668" width="8" bestFit="1" customWidth="1"/>
    <col min="6669" max="6669" width="10.7109375" bestFit="1" customWidth="1"/>
    <col min="6670" max="6670" width="8" bestFit="1" customWidth="1"/>
    <col min="6671" max="6671" width="10.7109375" bestFit="1" customWidth="1"/>
    <col min="6672" max="6673" width="8" bestFit="1" customWidth="1"/>
    <col min="6674" max="6674" width="10.7109375" bestFit="1" customWidth="1"/>
    <col min="6675" max="6675" width="8" bestFit="1" customWidth="1"/>
    <col min="6676" max="6676" width="10.7109375" bestFit="1" customWidth="1"/>
    <col min="6677" max="6677" width="8" bestFit="1" customWidth="1"/>
    <col min="6678" max="6678" width="10.7109375" bestFit="1" customWidth="1"/>
    <col min="6679" max="6679" width="8" bestFit="1" customWidth="1"/>
    <col min="6680" max="6680" width="10.7109375" bestFit="1" customWidth="1"/>
    <col min="6681" max="6681" width="8" bestFit="1" customWidth="1"/>
    <col min="6682" max="6682" width="10.7109375" bestFit="1" customWidth="1"/>
    <col min="6683" max="6683" width="8" bestFit="1" customWidth="1"/>
    <col min="6684" max="6684" width="10.7109375" bestFit="1" customWidth="1"/>
    <col min="6685" max="6686" width="8" bestFit="1" customWidth="1"/>
    <col min="6687" max="6687" width="10.7109375" bestFit="1" customWidth="1"/>
    <col min="6688" max="6688" width="8" bestFit="1" customWidth="1"/>
    <col min="6689" max="6689" width="10.7109375" bestFit="1" customWidth="1"/>
    <col min="6690" max="6691" width="8" bestFit="1" customWidth="1"/>
    <col min="6692" max="6692" width="10.7109375" bestFit="1" customWidth="1"/>
    <col min="6693" max="6693" width="8" bestFit="1" customWidth="1"/>
    <col min="6694" max="6694" width="10.7109375" bestFit="1" customWidth="1"/>
    <col min="6695" max="6695" width="8" bestFit="1" customWidth="1"/>
    <col min="6696" max="6696" width="10.7109375" bestFit="1" customWidth="1"/>
    <col min="6697" max="6697" width="8" bestFit="1" customWidth="1"/>
    <col min="6698" max="6698" width="10.7109375" bestFit="1" customWidth="1"/>
    <col min="6699" max="6699" width="8" bestFit="1" customWidth="1"/>
    <col min="6700" max="6700" width="10.7109375" bestFit="1" customWidth="1"/>
    <col min="6701" max="6701" width="8" bestFit="1" customWidth="1"/>
    <col min="6702" max="6702" width="10.7109375" bestFit="1" customWidth="1"/>
    <col min="6703" max="6703" width="8" bestFit="1" customWidth="1"/>
    <col min="6704" max="6704" width="10.7109375" bestFit="1" customWidth="1"/>
    <col min="6705" max="6705" width="8" bestFit="1" customWidth="1"/>
    <col min="6706" max="6706" width="10.7109375" bestFit="1" customWidth="1"/>
    <col min="6707" max="6707" width="8" bestFit="1" customWidth="1"/>
    <col min="6708" max="6708" width="10.7109375" bestFit="1" customWidth="1"/>
    <col min="6709" max="6710" width="8" bestFit="1" customWidth="1"/>
    <col min="6711" max="6711" width="10.7109375" bestFit="1" customWidth="1"/>
    <col min="6712" max="6712" width="8" bestFit="1" customWidth="1"/>
    <col min="6713" max="6713" width="10.7109375" bestFit="1" customWidth="1"/>
    <col min="6714" max="6715" width="8" bestFit="1" customWidth="1"/>
    <col min="6716" max="6716" width="10.7109375" bestFit="1" customWidth="1"/>
    <col min="6717" max="6719" width="8" bestFit="1" customWidth="1"/>
    <col min="6720" max="6720" width="10.7109375" bestFit="1" customWidth="1"/>
    <col min="6721" max="6721" width="8" bestFit="1" customWidth="1"/>
    <col min="6722" max="6722" width="10.7109375" bestFit="1" customWidth="1"/>
    <col min="6723" max="6723" width="8" bestFit="1" customWidth="1"/>
    <col min="6724" max="6724" width="10.7109375" bestFit="1" customWidth="1"/>
    <col min="6725" max="6725" width="8" bestFit="1" customWidth="1"/>
    <col min="6726" max="6726" width="10.7109375" bestFit="1" customWidth="1"/>
    <col min="6727" max="6727" width="8" bestFit="1" customWidth="1"/>
    <col min="6728" max="6728" width="10.7109375" bestFit="1" customWidth="1"/>
    <col min="6729" max="6729" width="8" bestFit="1" customWidth="1"/>
    <col min="6730" max="6730" width="10.7109375" bestFit="1" customWidth="1"/>
    <col min="6731" max="6731" width="8" bestFit="1" customWidth="1"/>
    <col min="6732" max="6732" width="10.7109375" bestFit="1" customWidth="1"/>
    <col min="6733" max="6734" width="8" bestFit="1" customWidth="1"/>
    <col min="6735" max="6735" width="10.7109375" bestFit="1" customWidth="1"/>
    <col min="6736" max="6736" width="8" bestFit="1" customWidth="1"/>
    <col min="6737" max="6737" width="10.7109375" bestFit="1" customWidth="1"/>
    <col min="6738" max="6738" width="8" bestFit="1" customWidth="1"/>
    <col min="6739" max="6739" width="10.7109375" bestFit="1" customWidth="1"/>
    <col min="6740" max="6740" width="8" bestFit="1" customWidth="1"/>
    <col min="6741" max="6741" width="10.7109375" bestFit="1" customWidth="1"/>
    <col min="6742" max="6742" width="8" bestFit="1" customWidth="1"/>
    <col min="6743" max="6743" width="10.7109375" bestFit="1" customWidth="1"/>
    <col min="6744" max="6744" width="8" bestFit="1" customWidth="1"/>
    <col min="6745" max="6745" width="10.7109375" bestFit="1" customWidth="1"/>
    <col min="6746" max="6746" width="8" bestFit="1" customWidth="1"/>
    <col min="6747" max="6747" width="10.7109375" bestFit="1" customWidth="1"/>
    <col min="6748" max="6748" width="8" bestFit="1" customWidth="1"/>
    <col min="6749" max="6749" width="10.7109375" bestFit="1" customWidth="1"/>
    <col min="6750" max="6750" width="8" bestFit="1" customWidth="1"/>
    <col min="6751" max="6751" width="10.7109375" bestFit="1" customWidth="1"/>
    <col min="6752" max="6752" width="8" bestFit="1" customWidth="1"/>
    <col min="6753" max="6753" width="10.7109375" bestFit="1" customWidth="1"/>
    <col min="6754" max="6754" width="8" bestFit="1" customWidth="1"/>
    <col min="6755" max="6755" width="10.7109375" bestFit="1" customWidth="1"/>
    <col min="6756" max="6756" width="8" bestFit="1" customWidth="1"/>
    <col min="6757" max="6757" width="10.7109375" bestFit="1" customWidth="1"/>
    <col min="6758" max="6758" width="8" bestFit="1" customWidth="1"/>
    <col min="6759" max="6759" width="10.7109375" bestFit="1" customWidth="1"/>
    <col min="6760" max="6760" width="8" bestFit="1" customWidth="1"/>
    <col min="6761" max="6761" width="10.7109375" bestFit="1" customWidth="1"/>
    <col min="6762" max="6762" width="8" bestFit="1" customWidth="1"/>
    <col min="6763" max="6763" width="10.7109375" bestFit="1" customWidth="1"/>
    <col min="6764" max="6764" width="8" bestFit="1" customWidth="1"/>
    <col min="6765" max="6765" width="10.7109375" bestFit="1" customWidth="1"/>
    <col min="6766" max="6766" width="8" bestFit="1" customWidth="1"/>
    <col min="6767" max="6767" width="10.7109375" bestFit="1" customWidth="1"/>
    <col min="6768" max="6768" width="8" bestFit="1" customWidth="1"/>
    <col min="6769" max="6769" width="10.7109375" bestFit="1" customWidth="1"/>
    <col min="6770" max="6770" width="8" bestFit="1" customWidth="1"/>
    <col min="6771" max="6771" width="10.7109375" bestFit="1" customWidth="1"/>
    <col min="6772" max="6773" width="8" bestFit="1" customWidth="1"/>
    <col min="6774" max="6774" width="10.7109375" bestFit="1" customWidth="1"/>
    <col min="6775" max="6778" width="8" bestFit="1" customWidth="1"/>
    <col min="6779" max="6779" width="10.7109375" bestFit="1" customWidth="1"/>
    <col min="6780" max="6780" width="8" bestFit="1" customWidth="1"/>
    <col min="6781" max="6781" width="10.7109375" bestFit="1" customWidth="1"/>
    <col min="6782" max="6782" width="8" bestFit="1" customWidth="1"/>
    <col min="6783" max="6783" width="10.7109375" bestFit="1" customWidth="1"/>
    <col min="6784" max="6784" width="8" bestFit="1" customWidth="1"/>
    <col min="6785" max="6785" width="10.7109375" bestFit="1" customWidth="1"/>
    <col min="6786" max="6786" width="8" bestFit="1" customWidth="1"/>
    <col min="6787" max="6787" width="10.7109375" bestFit="1" customWidth="1"/>
    <col min="6788" max="6789" width="8" bestFit="1" customWidth="1"/>
    <col min="6790" max="6790" width="10.7109375" bestFit="1" customWidth="1"/>
    <col min="6791" max="6792" width="8" bestFit="1" customWidth="1"/>
    <col min="6793" max="6793" width="10.7109375" bestFit="1" customWidth="1"/>
    <col min="6794" max="6794" width="8" bestFit="1" customWidth="1"/>
    <col min="6795" max="6795" width="10.7109375" bestFit="1" customWidth="1"/>
    <col min="6796" max="6796" width="8" bestFit="1" customWidth="1"/>
    <col min="6797" max="6797" width="10.7109375" bestFit="1" customWidth="1"/>
    <col min="6798" max="6798" width="8" bestFit="1" customWidth="1"/>
    <col min="6799" max="6799" width="10.7109375" bestFit="1" customWidth="1"/>
    <col min="6800" max="6800" width="8" bestFit="1" customWidth="1"/>
    <col min="6801" max="6801" width="10.7109375" bestFit="1" customWidth="1"/>
    <col min="6802" max="6802" width="8" bestFit="1" customWidth="1"/>
    <col min="6803" max="6803" width="10.7109375" bestFit="1" customWidth="1"/>
    <col min="6804" max="6805" width="8" bestFit="1" customWidth="1"/>
    <col min="6806" max="6806" width="10.7109375" bestFit="1" customWidth="1"/>
    <col min="6807" max="6809" width="8" bestFit="1" customWidth="1"/>
    <col min="6810" max="6810" width="10.7109375" bestFit="1" customWidth="1"/>
    <col min="6811" max="6811" width="8" bestFit="1" customWidth="1"/>
    <col min="6812" max="6812" width="10.7109375" bestFit="1" customWidth="1"/>
    <col min="6813" max="6814" width="8" bestFit="1" customWidth="1"/>
    <col min="6815" max="6815" width="10.7109375" bestFit="1" customWidth="1"/>
    <col min="6816" max="6816" width="8" bestFit="1" customWidth="1"/>
    <col min="6817" max="6817" width="10.7109375" bestFit="1" customWidth="1"/>
    <col min="6818" max="6819" width="8" bestFit="1" customWidth="1"/>
    <col min="6820" max="6820" width="10.7109375" bestFit="1" customWidth="1"/>
    <col min="6821" max="6821" width="8" bestFit="1" customWidth="1"/>
    <col min="6822" max="6822" width="10.7109375" bestFit="1" customWidth="1"/>
    <col min="6823" max="6823" width="8" bestFit="1" customWidth="1"/>
    <col min="6824" max="6824" width="10.7109375" bestFit="1" customWidth="1"/>
    <col min="6825" max="6825" width="8" bestFit="1" customWidth="1"/>
    <col min="6826" max="6826" width="10.7109375" bestFit="1" customWidth="1"/>
    <col min="6827" max="6827" width="8" bestFit="1" customWidth="1"/>
    <col min="6828" max="6828" width="10.7109375" bestFit="1" customWidth="1"/>
    <col min="6829" max="6829" width="8" bestFit="1" customWidth="1"/>
    <col min="6830" max="6830" width="10.7109375" bestFit="1" customWidth="1"/>
    <col min="6831" max="6831" width="8" bestFit="1" customWidth="1"/>
    <col min="6832" max="6832" width="10.7109375" bestFit="1" customWidth="1"/>
    <col min="6833" max="6834" width="8" bestFit="1" customWidth="1"/>
    <col min="6835" max="6835" width="10.7109375" bestFit="1" customWidth="1"/>
    <col min="6836" max="6836" width="8" bestFit="1" customWidth="1"/>
    <col min="6837" max="6837" width="10.7109375" bestFit="1" customWidth="1"/>
    <col min="6838" max="6839" width="8" bestFit="1" customWidth="1"/>
    <col min="6840" max="6840" width="10.7109375" bestFit="1" customWidth="1"/>
    <col min="6841" max="6841" width="8" bestFit="1" customWidth="1"/>
    <col min="6842" max="6842" width="10.7109375" bestFit="1" customWidth="1"/>
    <col min="6843" max="6843" width="8" bestFit="1" customWidth="1"/>
    <col min="6844" max="6844" width="10.7109375" bestFit="1" customWidth="1"/>
    <col min="6845" max="6845" width="8" bestFit="1" customWidth="1"/>
    <col min="6846" max="6846" width="10.7109375" bestFit="1" customWidth="1"/>
    <col min="6847" max="6847" width="8" bestFit="1" customWidth="1"/>
    <col min="6848" max="6848" width="10.7109375" bestFit="1" customWidth="1"/>
    <col min="6849" max="6852" width="8" bestFit="1" customWidth="1"/>
    <col min="6853" max="6853" width="10.7109375" bestFit="1" customWidth="1"/>
    <col min="6854" max="6854" width="8" bestFit="1" customWidth="1"/>
    <col min="6855" max="6855" width="10.7109375" bestFit="1" customWidth="1"/>
    <col min="6856" max="6857" width="8" bestFit="1" customWidth="1"/>
    <col min="6858" max="6858" width="10.7109375" bestFit="1" customWidth="1"/>
    <col min="6859" max="6859" width="8" bestFit="1" customWidth="1"/>
    <col min="6860" max="6860" width="10.7109375" bestFit="1" customWidth="1"/>
    <col min="6861" max="6861" width="8" bestFit="1" customWidth="1"/>
    <col min="6862" max="6862" width="10.7109375" bestFit="1" customWidth="1"/>
    <col min="6863" max="6864" width="8" bestFit="1" customWidth="1"/>
    <col min="6865" max="6865" width="10.7109375" bestFit="1" customWidth="1"/>
    <col min="6866" max="6866" width="8" bestFit="1" customWidth="1"/>
    <col min="6867" max="6867" width="10.7109375" bestFit="1" customWidth="1"/>
    <col min="6868" max="6868" width="8" bestFit="1" customWidth="1"/>
    <col min="6869" max="6869" width="10.7109375" bestFit="1" customWidth="1"/>
    <col min="6870" max="6870" width="8" bestFit="1" customWidth="1"/>
    <col min="6871" max="6871" width="10.7109375" bestFit="1" customWidth="1"/>
    <col min="6872" max="6873" width="8" bestFit="1" customWidth="1"/>
    <col min="6874" max="6874" width="10.7109375" bestFit="1" customWidth="1"/>
    <col min="6875" max="6875" width="8" bestFit="1" customWidth="1"/>
    <col min="6876" max="6876" width="10.7109375" bestFit="1" customWidth="1"/>
    <col min="6877" max="6877" width="8" bestFit="1" customWidth="1"/>
    <col min="6878" max="6878" width="10.7109375" bestFit="1" customWidth="1"/>
    <col min="6879" max="6880" width="8" bestFit="1" customWidth="1"/>
    <col min="6881" max="6881" width="10.7109375" bestFit="1" customWidth="1"/>
    <col min="6882" max="6882" width="8" bestFit="1" customWidth="1"/>
    <col min="6883" max="6883" width="10.7109375" bestFit="1" customWidth="1"/>
    <col min="6884" max="6884" width="8" bestFit="1" customWidth="1"/>
    <col min="6885" max="6885" width="10.7109375" bestFit="1" customWidth="1"/>
    <col min="6886" max="6887" width="8" bestFit="1" customWidth="1"/>
    <col min="6888" max="6888" width="10.7109375" bestFit="1" customWidth="1"/>
    <col min="6889" max="6891" width="8" bestFit="1" customWidth="1"/>
    <col min="6892" max="6892" width="10.7109375" bestFit="1" customWidth="1"/>
    <col min="6893" max="6893" width="8" bestFit="1" customWidth="1"/>
    <col min="6894" max="6894" width="10.7109375" bestFit="1" customWidth="1"/>
    <col min="6895" max="6895" width="8" bestFit="1" customWidth="1"/>
    <col min="6896" max="6896" width="10.7109375" bestFit="1" customWidth="1"/>
    <col min="6897" max="6897" width="8" bestFit="1" customWidth="1"/>
    <col min="6898" max="6898" width="10.7109375" bestFit="1" customWidth="1"/>
    <col min="6899" max="6899" width="8" bestFit="1" customWidth="1"/>
    <col min="6900" max="6900" width="10.7109375" bestFit="1" customWidth="1"/>
    <col min="6901" max="6901" width="8" bestFit="1" customWidth="1"/>
    <col min="6902" max="6902" width="10.7109375" bestFit="1" customWidth="1"/>
    <col min="6903" max="6904" width="8" bestFit="1" customWidth="1"/>
    <col min="6905" max="6905" width="10.7109375" bestFit="1" customWidth="1"/>
    <col min="6906" max="6906" width="8" bestFit="1" customWidth="1"/>
    <col min="6907" max="6907" width="10.7109375" bestFit="1" customWidth="1"/>
    <col min="6908" max="6908" width="8" bestFit="1" customWidth="1"/>
    <col min="6909" max="6909" width="10.7109375" bestFit="1" customWidth="1"/>
    <col min="6910" max="6910" width="8" bestFit="1" customWidth="1"/>
    <col min="6911" max="6911" width="10.7109375" bestFit="1" customWidth="1"/>
    <col min="6912" max="6912" width="8" bestFit="1" customWidth="1"/>
    <col min="6913" max="6913" width="10.7109375" bestFit="1" customWidth="1"/>
    <col min="6914" max="6914" width="8" bestFit="1" customWidth="1"/>
    <col min="6915" max="6915" width="10.7109375" bestFit="1" customWidth="1"/>
    <col min="6916" max="6916" width="8" bestFit="1" customWidth="1"/>
    <col min="6917" max="6917" width="10.7109375" bestFit="1" customWidth="1"/>
    <col min="6918" max="6918" width="8" bestFit="1" customWidth="1"/>
    <col min="6919" max="6919" width="10.7109375" bestFit="1" customWidth="1"/>
    <col min="6920" max="6920" width="8" bestFit="1" customWidth="1"/>
    <col min="6921" max="6921" width="10.7109375" bestFit="1" customWidth="1"/>
    <col min="6922" max="6922" width="8" bestFit="1" customWidth="1"/>
    <col min="6923" max="6923" width="10.7109375" bestFit="1" customWidth="1"/>
    <col min="6924" max="6924" width="8" bestFit="1" customWidth="1"/>
    <col min="6925" max="6925" width="10.7109375" bestFit="1" customWidth="1"/>
    <col min="6926" max="6926" width="8" bestFit="1" customWidth="1"/>
    <col min="6927" max="6927" width="10.7109375" bestFit="1" customWidth="1"/>
    <col min="6928" max="6928" width="8" bestFit="1" customWidth="1"/>
    <col min="6929" max="6929" width="10.7109375" bestFit="1" customWidth="1"/>
    <col min="6930" max="6930" width="8" bestFit="1" customWidth="1"/>
    <col min="6931" max="6931" width="10.7109375" bestFit="1" customWidth="1"/>
    <col min="6932" max="6932" width="8" bestFit="1" customWidth="1"/>
    <col min="6933" max="6933" width="10.7109375" bestFit="1" customWidth="1"/>
    <col min="6934" max="6935" width="8" bestFit="1" customWidth="1"/>
    <col min="6936" max="6936" width="10.7109375" bestFit="1" customWidth="1"/>
    <col min="6937" max="6937" width="8" bestFit="1" customWidth="1"/>
    <col min="6938" max="6938" width="10.7109375" bestFit="1" customWidth="1"/>
    <col min="6939" max="6940" width="8" bestFit="1" customWidth="1"/>
    <col min="6941" max="6941" width="10.7109375" bestFit="1" customWidth="1"/>
    <col min="6942" max="6942" width="8" bestFit="1" customWidth="1"/>
    <col min="6943" max="6943" width="10.7109375" bestFit="1" customWidth="1"/>
    <col min="6944" max="6944" width="8" bestFit="1" customWidth="1"/>
    <col min="6945" max="6945" width="10.7109375" bestFit="1" customWidth="1"/>
    <col min="6946" max="6947" width="8" bestFit="1" customWidth="1"/>
    <col min="6948" max="6948" width="10.7109375" bestFit="1" customWidth="1"/>
    <col min="6949" max="6949" width="8" bestFit="1" customWidth="1"/>
    <col min="6950" max="6950" width="10.7109375" bestFit="1" customWidth="1"/>
    <col min="6951" max="6951" width="8" bestFit="1" customWidth="1"/>
    <col min="6952" max="6952" width="10.7109375" bestFit="1" customWidth="1"/>
    <col min="6953" max="6953" width="8" bestFit="1" customWidth="1"/>
    <col min="6954" max="6954" width="10.7109375" bestFit="1" customWidth="1"/>
    <col min="6955" max="6956" width="8" bestFit="1" customWidth="1"/>
    <col min="6957" max="6957" width="10.7109375" bestFit="1" customWidth="1"/>
    <col min="6958" max="6958" width="8" bestFit="1" customWidth="1"/>
    <col min="6959" max="6959" width="10.7109375" bestFit="1" customWidth="1"/>
    <col min="6960" max="6960" width="8" bestFit="1" customWidth="1"/>
    <col min="6961" max="6961" width="10.7109375" bestFit="1" customWidth="1"/>
    <col min="6962" max="6962" width="8" bestFit="1" customWidth="1"/>
    <col min="6963" max="6963" width="10.7109375" bestFit="1" customWidth="1"/>
    <col min="6964" max="6964" width="8" bestFit="1" customWidth="1"/>
    <col min="6965" max="6965" width="10.7109375" bestFit="1" customWidth="1"/>
    <col min="6966" max="6967" width="8" bestFit="1" customWidth="1"/>
    <col min="6968" max="6968" width="10.7109375" bestFit="1" customWidth="1"/>
    <col min="6969" max="6969" width="8" bestFit="1" customWidth="1"/>
    <col min="6970" max="6970" width="10.7109375" bestFit="1" customWidth="1"/>
    <col min="6971" max="6971" width="8" bestFit="1" customWidth="1"/>
    <col min="6972" max="6972" width="10.7109375" bestFit="1" customWidth="1"/>
    <col min="6973" max="6973" width="8" bestFit="1" customWidth="1"/>
    <col min="6974" max="6974" width="10.7109375" bestFit="1" customWidth="1"/>
    <col min="6975" max="6977" width="8" bestFit="1" customWidth="1"/>
    <col min="6978" max="6978" width="10.7109375" bestFit="1" customWidth="1"/>
    <col min="6979" max="6979" width="8" bestFit="1" customWidth="1"/>
    <col min="6980" max="6980" width="10.7109375" bestFit="1" customWidth="1"/>
    <col min="6981" max="6981" width="8" bestFit="1" customWidth="1"/>
    <col min="6982" max="6982" width="10.7109375" bestFit="1" customWidth="1"/>
    <col min="6983" max="6983" width="8" bestFit="1" customWidth="1"/>
    <col min="6984" max="6984" width="10.7109375" bestFit="1" customWidth="1"/>
    <col min="6985" max="6985" width="8" bestFit="1" customWidth="1"/>
    <col min="6986" max="6986" width="10.7109375" bestFit="1" customWidth="1"/>
    <col min="6987" max="6987" width="8" bestFit="1" customWidth="1"/>
    <col min="6988" max="6988" width="10.7109375" bestFit="1" customWidth="1"/>
    <col min="6989" max="6989" width="8" bestFit="1" customWidth="1"/>
    <col min="6990" max="6990" width="10.7109375" bestFit="1" customWidth="1"/>
    <col min="6991" max="6991" width="8" bestFit="1" customWidth="1"/>
    <col min="6992" max="6992" width="10.7109375" bestFit="1" customWidth="1"/>
    <col min="6993" max="6993" width="8" bestFit="1" customWidth="1"/>
    <col min="6994" max="6994" width="10.7109375" bestFit="1" customWidth="1"/>
    <col min="6995" max="6995" width="8" bestFit="1" customWidth="1"/>
    <col min="6996" max="6996" width="10.7109375" bestFit="1" customWidth="1"/>
    <col min="6997" max="6997" width="8" bestFit="1" customWidth="1"/>
    <col min="6998" max="6998" width="10.7109375" bestFit="1" customWidth="1"/>
    <col min="6999" max="6999" width="8" bestFit="1" customWidth="1"/>
    <col min="7000" max="7000" width="10.7109375" bestFit="1" customWidth="1"/>
    <col min="7001" max="7001" width="8" bestFit="1" customWidth="1"/>
    <col min="7002" max="7002" width="10.7109375" bestFit="1" customWidth="1"/>
    <col min="7003" max="7003" width="8" bestFit="1" customWidth="1"/>
    <col min="7004" max="7004" width="10.7109375" bestFit="1" customWidth="1"/>
    <col min="7005" max="7006" width="8" bestFit="1" customWidth="1"/>
    <col min="7007" max="7007" width="10.7109375" bestFit="1" customWidth="1"/>
    <col min="7008" max="7008" width="8" bestFit="1" customWidth="1"/>
    <col min="7009" max="7009" width="10.7109375" bestFit="1" customWidth="1"/>
    <col min="7010" max="7010" width="8" bestFit="1" customWidth="1"/>
    <col min="7011" max="7011" width="10.7109375" bestFit="1" customWidth="1"/>
    <col min="7012" max="7012" width="8" bestFit="1" customWidth="1"/>
    <col min="7013" max="7013" width="10.7109375" bestFit="1" customWidth="1"/>
    <col min="7014" max="7014" width="8" bestFit="1" customWidth="1"/>
    <col min="7015" max="7015" width="10.7109375" bestFit="1" customWidth="1"/>
    <col min="7016" max="7017" width="8" bestFit="1" customWidth="1"/>
    <col min="7018" max="7018" width="10.7109375" bestFit="1" customWidth="1"/>
    <col min="7019" max="7020" width="8" bestFit="1" customWidth="1"/>
    <col min="7021" max="7021" width="10.7109375" bestFit="1" customWidth="1"/>
    <col min="7022" max="7023" width="8" bestFit="1" customWidth="1"/>
    <col min="7024" max="7024" width="10.7109375" bestFit="1" customWidth="1"/>
    <col min="7025" max="7025" width="8" bestFit="1" customWidth="1"/>
    <col min="7026" max="7026" width="10.7109375" bestFit="1" customWidth="1"/>
    <col min="7027" max="7027" width="8" bestFit="1" customWidth="1"/>
    <col min="7028" max="7028" width="10.7109375" bestFit="1" customWidth="1"/>
    <col min="7029" max="7029" width="8" bestFit="1" customWidth="1"/>
    <col min="7030" max="7030" width="10.7109375" bestFit="1" customWidth="1"/>
    <col min="7031" max="7032" width="8" bestFit="1" customWidth="1"/>
    <col min="7033" max="7033" width="10.7109375" bestFit="1" customWidth="1"/>
    <col min="7034" max="7034" width="8" bestFit="1" customWidth="1"/>
    <col min="7035" max="7035" width="10.7109375" bestFit="1" customWidth="1"/>
    <col min="7036" max="7037" width="8" bestFit="1" customWidth="1"/>
    <col min="7038" max="7038" width="10.7109375" bestFit="1" customWidth="1"/>
    <col min="7039" max="7040" width="8" bestFit="1" customWidth="1"/>
    <col min="7041" max="7041" width="10.7109375" bestFit="1" customWidth="1"/>
    <col min="7042" max="7042" width="8" bestFit="1" customWidth="1"/>
    <col min="7043" max="7043" width="10.7109375" bestFit="1" customWidth="1"/>
    <col min="7044" max="7044" width="8" bestFit="1" customWidth="1"/>
    <col min="7045" max="7045" width="10.7109375" bestFit="1" customWidth="1"/>
    <col min="7046" max="7046" width="8" bestFit="1" customWidth="1"/>
    <col min="7047" max="7047" width="10.7109375" bestFit="1" customWidth="1"/>
    <col min="7048" max="7049" width="8" bestFit="1" customWidth="1"/>
    <col min="7050" max="7050" width="10.7109375" bestFit="1" customWidth="1"/>
    <col min="7051" max="7051" width="8" bestFit="1" customWidth="1"/>
    <col min="7052" max="7052" width="10.7109375" bestFit="1" customWidth="1"/>
    <col min="7053" max="7053" width="8" bestFit="1" customWidth="1"/>
    <col min="7054" max="7054" width="10.7109375" bestFit="1" customWidth="1"/>
    <col min="7055" max="7055" width="8" bestFit="1" customWidth="1"/>
    <col min="7056" max="7056" width="10.7109375" bestFit="1" customWidth="1"/>
    <col min="7057" max="7057" width="8" bestFit="1" customWidth="1"/>
    <col min="7058" max="7058" width="10.7109375" bestFit="1" customWidth="1"/>
    <col min="7059" max="7060" width="8" bestFit="1" customWidth="1"/>
    <col min="7061" max="7061" width="10.7109375" bestFit="1" customWidth="1"/>
    <col min="7062" max="7062" width="8" bestFit="1" customWidth="1"/>
    <col min="7063" max="7063" width="10.7109375" bestFit="1" customWidth="1"/>
    <col min="7064" max="7064" width="8" bestFit="1" customWidth="1"/>
    <col min="7065" max="7065" width="10.7109375" bestFit="1" customWidth="1"/>
    <col min="7066" max="7066" width="8" bestFit="1" customWidth="1"/>
    <col min="7067" max="7067" width="10.7109375" bestFit="1" customWidth="1"/>
    <col min="7068" max="7068" width="8" bestFit="1" customWidth="1"/>
    <col min="7069" max="7069" width="10.7109375" bestFit="1" customWidth="1"/>
    <col min="7070" max="7070" width="8" bestFit="1" customWidth="1"/>
    <col min="7071" max="7071" width="10.7109375" bestFit="1" customWidth="1"/>
    <col min="7072" max="7072" width="8" bestFit="1" customWidth="1"/>
    <col min="7073" max="7073" width="10.7109375" bestFit="1" customWidth="1"/>
    <col min="7074" max="7074" width="8" bestFit="1" customWidth="1"/>
    <col min="7075" max="7075" width="10.7109375" bestFit="1" customWidth="1"/>
    <col min="7076" max="7076" width="8" bestFit="1" customWidth="1"/>
    <col min="7077" max="7077" width="10.7109375" bestFit="1" customWidth="1"/>
    <col min="7078" max="7078" width="8" bestFit="1" customWidth="1"/>
    <col min="7079" max="7079" width="10.7109375" bestFit="1" customWidth="1"/>
    <col min="7080" max="7080" width="8" bestFit="1" customWidth="1"/>
    <col min="7081" max="7081" width="10.7109375" bestFit="1" customWidth="1"/>
    <col min="7082" max="7083" width="8" bestFit="1" customWidth="1"/>
    <col min="7084" max="7084" width="10.7109375" bestFit="1" customWidth="1"/>
    <col min="7085" max="7085" width="8" bestFit="1" customWidth="1"/>
    <col min="7086" max="7086" width="10.7109375" bestFit="1" customWidth="1"/>
    <col min="7087" max="7087" width="8" bestFit="1" customWidth="1"/>
    <col min="7088" max="7088" width="10.7109375" bestFit="1" customWidth="1"/>
    <col min="7089" max="7089" width="8" bestFit="1" customWidth="1"/>
    <col min="7090" max="7090" width="10.7109375" bestFit="1" customWidth="1"/>
    <col min="7091" max="7091" width="8" bestFit="1" customWidth="1"/>
    <col min="7092" max="7092" width="10.7109375" bestFit="1" customWidth="1"/>
    <col min="7093" max="7093" width="8" bestFit="1" customWidth="1"/>
    <col min="7094" max="7094" width="10.7109375" bestFit="1" customWidth="1"/>
    <col min="7095" max="7095" width="8" bestFit="1" customWidth="1"/>
    <col min="7096" max="7096" width="10.7109375" bestFit="1" customWidth="1"/>
    <col min="7097" max="7097" width="8" bestFit="1" customWidth="1"/>
    <col min="7098" max="7098" width="10.7109375" bestFit="1" customWidth="1"/>
    <col min="7099" max="7099" width="8" bestFit="1" customWidth="1"/>
    <col min="7100" max="7100" width="10.7109375" bestFit="1" customWidth="1"/>
    <col min="7101" max="7102" width="8" bestFit="1" customWidth="1"/>
    <col min="7103" max="7103" width="10.7109375" bestFit="1" customWidth="1"/>
    <col min="7104" max="7104" width="8" bestFit="1" customWidth="1"/>
    <col min="7105" max="7105" width="10.7109375" bestFit="1" customWidth="1"/>
    <col min="7106" max="7107" width="8" bestFit="1" customWidth="1"/>
    <col min="7108" max="7108" width="10.7109375" bestFit="1" customWidth="1"/>
    <col min="7109" max="7109" width="8" bestFit="1" customWidth="1"/>
    <col min="7110" max="7110" width="10.7109375" bestFit="1" customWidth="1"/>
    <col min="7111" max="7111" width="8" bestFit="1" customWidth="1"/>
    <col min="7112" max="7112" width="10.7109375" bestFit="1" customWidth="1"/>
    <col min="7113" max="7114" width="8" bestFit="1" customWidth="1"/>
    <col min="7115" max="7115" width="10.7109375" bestFit="1" customWidth="1"/>
    <col min="7116" max="7116" width="8" bestFit="1" customWidth="1"/>
    <col min="7117" max="7117" width="10.7109375" bestFit="1" customWidth="1"/>
    <col min="7118" max="7118" width="8" bestFit="1" customWidth="1"/>
    <col min="7119" max="7119" width="10.7109375" bestFit="1" customWidth="1"/>
    <col min="7120" max="7121" width="8" bestFit="1" customWidth="1"/>
    <col min="7122" max="7122" width="10.7109375" bestFit="1" customWidth="1"/>
    <col min="7123" max="7123" width="8" bestFit="1" customWidth="1"/>
    <col min="7124" max="7124" width="10.7109375" bestFit="1" customWidth="1"/>
    <col min="7125" max="7125" width="8" bestFit="1" customWidth="1"/>
    <col min="7126" max="7126" width="10.7109375" bestFit="1" customWidth="1"/>
    <col min="7127" max="7127" width="8" bestFit="1" customWidth="1"/>
    <col min="7128" max="7128" width="10.7109375" bestFit="1" customWidth="1"/>
    <col min="7129" max="7130" width="8" bestFit="1" customWidth="1"/>
    <col min="7131" max="7131" width="10.7109375" bestFit="1" customWidth="1"/>
    <col min="7132" max="7132" width="8" bestFit="1" customWidth="1"/>
    <col min="7133" max="7133" width="10.7109375" bestFit="1" customWidth="1"/>
    <col min="7134" max="7134" width="8" bestFit="1" customWidth="1"/>
    <col min="7135" max="7135" width="10.7109375" bestFit="1" customWidth="1"/>
    <col min="7136" max="7136" width="8" bestFit="1" customWidth="1"/>
    <col min="7137" max="7137" width="10.7109375" bestFit="1" customWidth="1"/>
    <col min="7138" max="7138" width="8" bestFit="1" customWidth="1"/>
    <col min="7139" max="7139" width="10.7109375" bestFit="1" customWidth="1"/>
    <col min="7140" max="7140" width="8" bestFit="1" customWidth="1"/>
    <col min="7141" max="7141" width="10.7109375" bestFit="1" customWidth="1"/>
    <col min="7142" max="7143" width="8" bestFit="1" customWidth="1"/>
    <col min="7144" max="7144" width="10.7109375" bestFit="1" customWidth="1"/>
    <col min="7145" max="7145" width="8" bestFit="1" customWidth="1"/>
    <col min="7146" max="7146" width="10.7109375" bestFit="1" customWidth="1"/>
    <col min="7147" max="7147" width="8" bestFit="1" customWidth="1"/>
    <col min="7148" max="7148" width="10.7109375" bestFit="1" customWidth="1"/>
    <col min="7149" max="7149" width="8" bestFit="1" customWidth="1"/>
    <col min="7150" max="7150" width="10.7109375" bestFit="1" customWidth="1"/>
    <col min="7151" max="7152" width="8" bestFit="1" customWidth="1"/>
    <col min="7153" max="7153" width="10.7109375" bestFit="1" customWidth="1"/>
    <col min="7154" max="7154" width="8" bestFit="1" customWidth="1"/>
    <col min="7155" max="7155" width="10.7109375" bestFit="1" customWidth="1"/>
    <col min="7156" max="7156" width="8" bestFit="1" customWidth="1"/>
    <col min="7157" max="7157" width="10.7109375" bestFit="1" customWidth="1"/>
    <col min="7158" max="7158" width="8" bestFit="1" customWidth="1"/>
    <col min="7159" max="7159" width="10.7109375" bestFit="1" customWidth="1"/>
    <col min="7160" max="7160" width="8" bestFit="1" customWidth="1"/>
    <col min="7161" max="7161" width="10.7109375" bestFit="1" customWidth="1"/>
    <col min="7162" max="7162" width="8" bestFit="1" customWidth="1"/>
    <col min="7163" max="7163" width="10.7109375" bestFit="1" customWidth="1"/>
    <col min="7164" max="7164" width="8" bestFit="1" customWidth="1"/>
    <col min="7165" max="7165" width="10.7109375" bestFit="1" customWidth="1"/>
    <col min="7166" max="7166" width="8" bestFit="1" customWidth="1"/>
    <col min="7167" max="7167" width="10.7109375" bestFit="1" customWidth="1"/>
    <col min="7168" max="7168" width="8" bestFit="1" customWidth="1"/>
    <col min="7169" max="7169" width="10.7109375" bestFit="1" customWidth="1"/>
    <col min="7170" max="7171" width="8" bestFit="1" customWidth="1"/>
    <col min="7172" max="7172" width="10.7109375" bestFit="1" customWidth="1"/>
    <col min="7173" max="7173" width="8" bestFit="1" customWidth="1"/>
    <col min="7174" max="7174" width="10.7109375" bestFit="1" customWidth="1"/>
    <col min="7175" max="7175" width="8" bestFit="1" customWidth="1"/>
    <col min="7176" max="7176" width="10.7109375" bestFit="1" customWidth="1"/>
    <col min="7177" max="7177" width="8" bestFit="1" customWidth="1"/>
    <col min="7178" max="7178" width="10.7109375" bestFit="1" customWidth="1"/>
    <col min="7179" max="7179" width="8" bestFit="1" customWidth="1"/>
    <col min="7180" max="7180" width="10.7109375" bestFit="1" customWidth="1"/>
    <col min="7181" max="7182" width="8" bestFit="1" customWidth="1"/>
    <col min="7183" max="7183" width="10.7109375" bestFit="1" customWidth="1"/>
    <col min="7184" max="7184" width="8" bestFit="1" customWidth="1"/>
    <col min="7185" max="7185" width="10.7109375" bestFit="1" customWidth="1"/>
    <col min="7186" max="7189" width="8" bestFit="1" customWidth="1"/>
    <col min="7190" max="7190" width="10.7109375" bestFit="1" customWidth="1"/>
    <col min="7191" max="7191" width="8" bestFit="1" customWidth="1"/>
    <col min="7192" max="7192" width="10.7109375" bestFit="1" customWidth="1"/>
    <col min="7193" max="7193" width="8" bestFit="1" customWidth="1"/>
    <col min="7194" max="7194" width="10.7109375" bestFit="1" customWidth="1"/>
    <col min="7195" max="7196" width="8" bestFit="1" customWidth="1"/>
    <col min="7197" max="7197" width="10.7109375" bestFit="1" customWidth="1"/>
    <col min="7198" max="7198" width="8" bestFit="1" customWidth="1"/>
    <col min="7199" max="7199" width="10.7109375" bestFit="1" customWidth="1"/>
    <col min="7200" max="7200" width="8" bestFit="1" customWidth="1"/>
    <col min="7201" max="7201" width="10.7109375" bestFit="1" customWidth="1"/>
    <col min="7202" max="7202" width="8" bestFit="1" customWidth="1"/>
    <col min="7203" max="7203" width="10.7109375" bestFit="1" customWidth="1"/>
    <col min="7204" max="7204" width="8" bestFit="1" customWidth="1"/>
    <col min="7205" max="7205" width="10.7109375" bestFit="1" customWidth="1"/>
    <col min="7206" max="7206" width="8" bestFit="1" customWidth="1"/>
    <col min="7207" max="7207" width="10.7109375" bestFit="1" customWidth="1"/>
    <col min="7208" max="7208" width="8" bestFit="1" customWidth="1"/>
    <col min="7209" max="7209" width="10.7109375" bestFit="1" customWidth="1"/>
    <col min="7210" max="7211" width="8" bestFit="1" customWidth="1"/>
    <col min="7212" max="7212" width="10.7109375" bestFit="1" customWidth="1"/>
    <col min="7213" max="7214" width="8" bestFit="1" customWidth="1"/>
    <col min="7215" max="7215" width="10.7109375" bestFit="1" customWidth="1"/>
    <col min="7216" max="7217" width="8" bestFit="1" customWidth="1"/>
    <col min="7218" max="7218" width="10.7109375" bestFit="1" customWidth="1"/>
    <col min="7219" max="7219" width="8" bestFit="1" customWidth="1"/>
    <col min="7220" max="7220" width="10.7109375" bestFit="1" customWidth="1"/>
    <col min="7221" max="7221" width="8" bestFit="1" customWidth="1"/>
    <col min="7222" max="7222" width="10.7109375" bestFit="1" customWidth="1"/>
    <col min="7223" max="7223" width="8" bestFit="1" customWidth="1"/>
    <col min="7224" max="7224" width="10.7109375" bestFit="1" customWidth="1"/>
    <col min="7225" max="7225" width="8" bestFit="1" customWidth="1"/>
    <col min="7226" max="7226" width="10.7109375" bestFit="1" customWidth="1"/>
    <col min="7227" max="7227" width="8" bestFit="1" customWidth="1"/>
    <col min="7228" max="7228" width="10.7109375" bestFit="1" customWidth="1"/>
    <col min="7229" max="7230" width="8" bestFit="1" customWidth="1"/>
    <col min="7231" max="7231" width="10.7109375" bestFit="1" customWidth="1"/>
    <col min="7232" max="7232" width="8" bestFit="1" customWidth="1"/>
    <col min="7233" max="7233" width="10.7109375" bestFit="1" customWidth="1"/>
    <col min="7234" max="7234" width="8" bestFit="1" customWidth="1"/>
    <col min="7235" max="7235" width="10.7109375" bestFit="1" customWidth="1"/>
    <col min="7236" max="7236" width="8" bestFit="1" customWidth="1"/>
    <col min="7237" max="7237" width="10.7109375" bestFit="1" customWidth="1"/>
    <col min="7238" max="7238" width="8" bestFit="1" customWidth="1"/>
    <col min="7239" max="7239" width="10.7109375" bestFit="1" customWidth="1"/>
    <col min="7240" max="7243" width="8" bestFit="1" customWidth="1"/>
    <col min="7244" max="7244" width="10.7109375" bestFit="1" customWidth="1"/>
    <col min="7245" max="7246" width="8" bestFit="1" customWidth="1"/>
    <col min="7247" max="7247" width="10.7109375" bestFit="1" customWidth="1"/>
    <col min="7248" max="7249" width="8" bestFit="1" customWidth="1"/>
    <col min="7250" max="7250" width="10.7109375" bestFit="1" customWidth="1"/>
    <col min="7251" max="7251" width="8" bestFit="1" customWidth="1"/>
    <col min="7252" max="7252" width="10.7109375" bestFit="1" customWidth="1"/>
    <col min="7253" max="7253" width="8" bestFit="1" customWidth="1"/>
    <col min="7254" max="7254" width="10.7109375" bestFit="1" customWidth="1"/>
    <col min="7255" max="7255" width="8" bestFit="1" customWidth="1"/>
    <col min="7256" max="7256" width="10.7109375" bestFit="1" customWidth="1"/>
    <col min="7257" max="7257" width="8" bestFit="1" customWidth="1"/>
    <col min="7258" max="7258" width="10.7109375" bestFit="1" customWidth="1"/>
    <col min="7259" max="7259" width="8" bestFit="1" customWidth="1"/>
    <col min="7260" max="7260" width="10.7109375" bestFit="1" customWidth="1"/>
    <col min="7261" max="7261" width="8" bestFit="1" customWidth="1"/>
    <col min="7262" max="7262" width="10.7109375" bestFit="1" customWidth="1"/>
    <col min="7263" max="7263" width="8" bestFit="1" customWidth="1"/>
    <col min="7264" max="7264" width="10.7109375" bestFit="1" customWidth="1"/>
    <col min="7265" max="7265" width="8" bestFit="1" customWidth="1"/>
    <col min="7266" max="7266" width="10.7109375" bestFit="1" customWidth="1"/>
    <col min="7267" max="7267" width="8" bestFit="1" customWidth="1"/>
    <col min="7268" max="7268" width="10.7109375" bestFit="1" customWidth="1"/>
    <col min="7269" max="7269" width="8" bestFit="1" customWidth="1"/>
    <col min="7270" max="7270" width="10.7109375" bestFit="1" customWidth="1"/>
    <col min="7271" max="7271" width="8" bestFit="1" customWidth="1"/>
    <col min="7272" max="7272" width="10.7109375" bestFit="1" customWidth="1"/>
    <col min="7273" max="7273" width="8" bestFit="1" customWidth="1"/>
    <col min="7274" max="7274" width="10.7109375" bestFit="1" customWidth="1"/>
    <col min="7275" max="7275" width="8" bestFit="1" customWidth="1"/>
    <col min="7276" max="7276" width="10.7109375" bestFit="1" customWidth="1"/>
    <col min="7277" max="7277" width="8" bestFit="1" customWidth="1"/>
    <col min="7278" max="7278" width="10.7109375" bestFit="1" customWidth="1"/>
    <col min="7279" max="7279" width="8" bestFit="1" customWidth="1"/>
    <col min="7280" max="7280" width="10.7109375" bestFit="1" customWidth="1"/>
    <col min="7281" max="7281" width="8" bestFit="1" customWidth="1"/>
    <col min="7282" max="7282" width="10.7109375" bestFit="1" customWidth="1"/>
    <col min="7283" max="7283" width="8" bestFit="1" customWidth="1"/>
    <col min="7284" max="7284" width="10.7109375" bestFit="1" customWidth="1"/>
    <col min="7285" max="7286" width="8" bestFit="1" customWidth="1"/>
    <col min="7287" max="7287" width="10.7109375" bestFit="1" customWidth="1"/>
    <col min="7288" max="7288" width="8" bestFit="1" customWidth="1"/>
    <col min="7289" max="7289" width="10.7109375" bestFit="1" customWidth="1"/>
    <col min="7290" max="7290" width="8" bestFit="1" customWidth="1"/>
    <col min="7291" max="7291" width="10.7109375" bestFit="1" customWidth="1"/>
    <col min="7292" max="7292" width="8" bestFit="1" customWidth="1"/>
    <col min="7293" max="7293" width="10.7109375" bestFit="1" customWidth="1"/>
    <col min="7294" max="7294" width="8" bestFit="1" customWidth="1"/>
    <col min="7295" max="7295" width="10.7109375" bestFit="1" customWidth="1"/>
    <col min="7296" max="7296" width="8" bestFit="1" customWidth="1"/>
    <col min="7297" max="7297" width="10.7109375" bestFit="1" customWidth="1"/>
    <col min="7298" max="7298" width="8" bestFit="1" customWidth="1"/>
    <col min="7299" max="7299" width="10.7109375" bestFit="1" customWidth="1"/>
    <col min="7300" max="7300" width="8" bestFit="1" customWidth="1"/>
    <col min="7301" max="7301" width="10.7109375" bestFit="1" customWidth="1"/>
    <col min="7302" max="7302" width="8" bestFit="1" customWidth="1"/>
    <col min="7303" max="7303" width="10.7109375" bestFit="1" customWidth="1"/>
    <col min="7304" max="7305" width="8" bestFit="1" customWidth="1"/>
    <col min="7306" max="7306" width="10.7109375" bestFit="1" customWidth="1"/>
    <col min="7307" max="7307" width="8" bestFit="1" customWidth="1"/>
    <col min="7308" max="7308" width="10.7109375" bestFit="1" customWidth="1"/>
    <col min="7309" max="7309" width="8" bestFit="1" customWidth="1"/>
    <col min="7310" max="7310" width="10.7109375" bestFit="1" customWidth="1"/>
    <col min="7311" max="7311" width="8" bestFit="1" customWidth="1"/>
    <col min="7312" max="7312" width="10.7109375" bestFit="1" customWidth="1"/>
    <col min="7313" max="7314" width="8" bestFit="1" customWidth="1"/>
    <col min="7315" max="7315" width="10.7109375" bestFit="1" customWidth="1"/>
    <col min="7316" max="7316" width="8" bestFit="1" customWidth="1"/>
    <col min="7317" max="7317" width="10.7109375" bestFit="1" customWidth="1"/>
    <col min="7318" max="7318" width="8" bestFit="1" customWidth="1"/>
    <col min="7319" max="7319" width="10.7109375" bestFit="1" customWidth="1"/>
    <col min="7320" max="7320" width="8" bestFit="1" customWidth="1"/>
    <col min="7321" max="7321" width="10.7109375" bestFit="1" customWidth="1"/>
    <col min="7322" max="7323" width="8" bestFit="1" customWidth="1"/>
    <col min="7324" max="7324" width="10.7109375" bestFit="1" customWidth="1"/>
    <col min="7325" max="7325" width="8" bestFit="1" customWidth="1"/>
    <col min="7326" max="7326" width="10.7109375" bestFit="1" customWidth="1"/>
    <col min="7327" max="7327" width="8" bestFit="1" customWidth="1"/>
    <col min="7328" max="7328" width="10.7109375" bestFit="1" customWidth="1"/>
    <col min="7329" max="7329" width="8" bestFit="1" customWidth="1"/>
    <col min="7330" max="7330" width="10.7109375" bestFit="1" customWidth="1"/>
    <col min="7331" max="7331" width="8" bestFit="1" customWidth="1"/>
    <col min="7332" max="7332" width="10.7109375" bestFit="1" customWidth="1"/>
    <col min="7333" max="7333" width="8" bestFit="1" customWidth="1"/>
    <col min="7334" max="7334" width="10.7109375" bestFit="1" customWidth="1"/>
    <col min="7335" max="7335" width="8" bestFit="1" customWidth="1"/>
    <col min="7336" max="7336" width="10.7109375" bestFit="1" customWidth="1"/>
    <col min="7337" max="7337" width="8" bestFit="1" customWidth="1"/>
    <col min="7338" max="7338" width="10.7109375" bestFit="1" customWidth="1"/>
    <col min="7339" max="7339" width="8" bestFit="1" customWidth="1"/>
    <col min="7340" max="7340" width="10.7109375" bestFit="1" customWidth="1"/>
    <col min="7341" max="7341" width="8" bestFit="1" customWidth="1"/>
    <col min="7342" max="7342" width="10.7109375" bestFit="1" customWidth="1"/>
    <col min="7343" max="7343" width="8" bestFit="1" customWidth="1"/>
    <col min="7344" max="7344" width="10.7109375" bestFit="1" customWidth="1"/>
    <col min="7345" max="7345" width="8" bestFit="1" customWidth="1"/>
    <col min="7346" max="7346" width="10.7109375" bestFit="1" customWidth="1"/>
    <col min="7347" max="7348" width="8" bestFit="1" customWidth="1"/>
    <col min="7349" max="7349" width="10.7109375" bestFit="1" customWidth="1"/>
    <col min="7350" max="7351" width="8" bestFit="1" customWidth="1"/>
    <col min="7352" max="7352" width="10.7109375" bestFit="1" customWidth="1"/>
    <col min="7353" max="7353" width="8" bestFit="1" customWidth="1"/>
    <col min="7354" max="7354" width="10.7109375" bestFit="1" customWidth="1"/>
    <col min="7355" max="7355" width="8" bestFit="1" customWidth="1"/>
    <col min="7356" max="7356" width="10.7109375" bestFit="1" customWidth="1"/>
    <col min="7357" max="7357" width="8" bestFit="1" customWidth="1"/>
    <col min="7358" max="7358" width="10.7109375" bestFit="1" customWidth="1"/>
    <col min="7359" max="7360" width="8" bestFit="1" customWidth="1"/>
    <col min="7361" max="7361" width="10.7109375" bestFit="1" customWidth="1"/>
    <col min="7362" max="7362" width="8" bestFit="1" customWidth="1"/>
    <col min="7363" max="7363" width="10.7109375" bestFit="1" customWidth="1"/>
    <col min="7364" max="7364" width="8" bestFit="1" customWidth="1"/>
    <col min="7365" max="7365" width="10.7109375" bestFit="1" customWidth="1"/>
    <col min="7366" max="7366" width="8" bestFit="1" customWidth="1"/>
    <col min="7367" max="7367" width="10.7109375" bestFit="1" customWidth="1"/>
    <col min="7368" max="7368" width="8" bestFit="1" customWidth="1"/>
    <col min="7369" max="7369" width="10.7109375" bestFit="1" customWidth="1"/>
    <col min="7370" max="7370" width="8" bestFit="1" customWidth="1"/>
    <col min="7371" max="7371" width="10.7109375" bestFit="1" customWidth="1"/>
    <col min="7372" max="7372" width="8" bestFit="1" customWidth="1"/>
    <col min="7373" max="7373" width="10.7109375" bestFit="1" customWidth="1"/>
    <col min="7374" max="7375" width="8" bestFit="1" customWidth="1"/>
    <col min="7376" max="7376" width="10.7109375" bestFit="1" customWidth="1"/>
    <col min="7377" max="7377" width="8" bestFit="1" customWidth="1"/>
    <col min="7378" max="7378" width="10.7109375" bestFit="1" customWidth="1"/>
    <col min="7379" max="7379" width="8" bestFit="1" customWidth="1"/>
    <col min="7380" max="7380" width="10.7109375" bestFit="1" customWidth="1"/>
    <col min="7381" max="7381" width="8" bestFit="1" customWidth="1"/>
    <col min="7382" max="7382" width="10.7109375" bestFit="1" customWidth="1"/>
    <col min="7383" max="7383" width="8" bestFit="1" customWidth="1"/>
    <col min="7384" max="7384" width="10.7109375" bestFit="1" customWidth="1"/>
    <col min="7385" max="7385" width="8" bestFit="1" customWidth="1"/>
    <col min="7386" max="7386" width="10.7109375" bestFit="1" customWidth="1"/>
    <col min="7387" max="7387" width="8" bestFit="1" customWidth="1"/>
    <col min="7388" max="7388" width="10.7109375" bestFit="1" customWidth="1"/>
    <col min="7389" max="7389" width="8" bestFit="1" customWidth="1"/>
    <col min="7390" max="7390" width="10.7109375" bestFit="1" customWidth="1"/>
    <col min="7391" max="7391" width="8" bestFit="1" customWidth="1"/>
    <col min="7392" max="7392" width="10.7109375" bestFit="1" customWidth="1"/>
    <col min="7393" max="7393" width="8" bestFit="1" customWidth="1"/>
    <col min="7394" max="7394" width="10.7109375" bestFit="1" customWidth="1"/>
    <col min="7395" max="7395" width="8" bestFit="1" customWidth="1"/>
    <col min="7396" max="7396" width="10.7109375" bestFit="1" customWidth="1"/>
    <col min="7397" max="7397" width="8" bestFit="1" customWidth="1"/>
    <col min="7398" max="7398" width="10.7109375" bestFit="1" customWidth="1"/>
    <col min="7399" max="7400" width="8" bestFit="1" customWidth="1"/>
    <col min="7401" max="7401" width="10.7109375" bestFit="1" customWidth="1"/>
    <col min="7402" max="7402" width="8" bestFit="1" customWidth="1"/>
    <col min="7403" max="7403" width="10.7109375" bestFit="1" customWidth="1"/>
    <col min="7404" max="7405" width="8" bestFit="1" customWidth="1"/>
    <col min="7406" max="7406" width="10.7109375" bestFit="1" customWidth="1"/>
    <col min="7407" max="7407" width="8" bestFit="1" customWidth="1"/>
    <col min="7408" max="7408" width="10.7109375" bestFit="1" customWidth="1"/>
    <col min="7409" max="7409" width="8" bestFit="1" customWidth="1"/>
    <col min="7410" max="7410" width="10.7109375" bestFit="1" customWidth="1"/>
    <col min="7411" max="7411" width="8" bestFit="1" customWidth="1"/>
    <col min="7412" max="7412" width="10.7109375" bestFit="1" customWidth="1"/>
    <col min="7413" max="7413" width="8" bestFit="1" customWidth="1"/>
    <col min="7414" max="7414" width="10.7109375" bestFit="1" customWidth="1"/>
    <col min="7415" max="7416" width="8" bestFit="1" customWidth="1"/>
    <col min="7417" max="7417" width="10.7109375" bestFit="1" customWidth="1"/>
    <col min="7418" max="7419" width="8" bestFit="1" customWidth="1"/>
    <col min="7420" max="7420" width="10.7109375" bestFit="1" customWidth="1"/>
    <col min="7421" max="7421" width="8" bestFit="1" customWidth="1"/>
    <col min="7422" max="7422" width="10.7109375" bestFit="1" customWidth="1"/>
    <col min="7423" max="7423" width="8" bestFit="1" customWidth="1"/>
    <col min="7424" max="7424" width="10.7109375" bestFit="1" customWidth="1"/>
    <col min="7425" max="7425" width="8" bestFit="1" customWidth="1"/>
    <col min="7426" max="7426" width="10.7109375" bestFit="1" customWidth="1"/>
    <col min="7427" max="7427" width="8" bestFit="1" customWidth="1"/>
    <col min="7428" max="7428" width="10.7109375" bestFit="1" customWidth="1"/>
    <col min="7429" max="7429" width="8" bestFit="1" customWidth="1"/>
    <col min="7430" max="7430" width="10.7109375" bestFit="1" customWidth="1"/>
    <col min="7431" max="7431" width="8" bestFit="1" customWidth="1"/>
    <col min="7432" max="7432" width="10.7109375" bestFit="1" customWidth="1"/>
    <col min="7433" max="7433" width="8" bestFit="1" customWidth="1"/>
    <col min="7434" max="7434" width="10.7109375" bestFit="1" customWidth="1"/>
    <col min="7435" max="7435" width="8" bestFit="1" customWidth="1"/>
    <col min="7436" max="7436" width="10.7109375" bestFit="1" customWidth="1"/>
    <col min="7437" max="7437" width="8" bestFit="1" customWidth="1"/>
    <col min="7438" max="7438" width="10.7109375" bestFit="1" customWidth="1"/>
    <col min="7439" max="7439" width="8" bestFit="1" customWidth="1"/>
    <col min="7440" max="7440" width="10.7109375" bestFit="1" customWidth="1"/>
    <col min="7441" max="7442" width="8" bestFit="1" customWidth="1"/>
    <col min="7443" max="7443" width="10.7109375" bestFit="1" customWidth="1"/>
    <col min="7444" max="7444" width="8" bestFit="1" customWidth="1"/>
    <col min="7445" max="7445" width="10.7109375" bestFit="1" customWidth="1"/>
    <col min="7446" max="7446" width="9" bestFit="1" customWidth="1"/>
    <col min="7447" max="7447" width="11.7109375" bestFit="1" customWidth="1"/>
    <col min="7448" max="7448" width="9" bestFit="1" customWidth="1"/>
    <col min="7449" max="7449" width="11.7109375" bestFit="1" customWidth="1"/>
    <col min="7450" max="7450" width="9" bestFit="1" customWidth="1"/>
    <col min="7451" max="7451" width="11.7109375" bestFit="1" customWidth="1"/>
    <col min="7452" max="7452" width="9" bestFit="1" customWidth="1"/>
    <col min="7453" max="7453" width="11.7109375" bestFit="1" customWidth="1"/>
    <col min="7454" max="7454" width="9" bestFit="1" customWidth="1"/>
    <col min="7455" max="7455" width="11.7109375" bestFit="1" customWidth="1"/>
    <col min="7456" max="7456" width="9" bestFit="1" customWidth="1"/>
    <col min="7457" max="7457" width="11.7109375" bestFit="1" customWidth="1"/>
    <col min="7458" max="7458" width="9" bestFit="1" customWidth="1"/>
    <col min="7459" max="7459" width="11.7109375" bestFit="1" customWidth="1"/>
    <col min="7460" max="7460" width="9" bestFit="1" customWidth="1"/>
    <col min="7461" max="7461" width="11.7109375" bestFit="1" customWidth="1"/>
    <col min="7462" max="7462" width="9" bestFit="1" customWidth="1"/>
    <col min="7463" max="7463" width="11.7109375" bestFit="1" customWidth="1"/>
    <col min="7464" max="7464" width="9" bestFit="1" customWidth="1"/>
    <col min="7465" max="7465" width="11.7109375" bestFit="1" customWidth="1"/>
    <col min="7466" max="7466" width="9" bestFit="1" customWidth="1"/>
    <col min="7467" max="7467" width="11.7109375" bestFit="1" customWidth="1"/>
    <col min="7468" max="7468" width="9" bestFit="1" customWidth="1"/>
    <col min="7469" max="7469" width="11.7109375" bestFit="1" customWidth="1"/>
    <col min="7470" max="7470" width="9" bestFit="1" customWidth="1"/>
    <col min="7471" max="7471" width="11.7109375" bestFit="1" customWidth="1"/>
    <col min="7472" max="7472" width="9" bestFit="1" customWidth="1"/>
    <col min="7473" max="7473" width="11.7109375" bestFit="1" customWidth="1"/>
    <col min="7474" max="7474" width="9" bestFit="1" customWidth="1"/>
    <col min="7475" max="7475" width="11.7109375" bestFit="1" customWidth="1"/>
    <col min="7476" max="7476" width="9" bestFit="1" customWidth="1"/>
    <col min="7477" max="7477" width="11.7109375" bestFit="1" customWidth="1"/>
    <col min="7478" max="7478" width="9" bestFit="1" customWidth="1"/>
    <col min="7479" max="7479" width="11.7109375" bestFit="1" customWidth="1"/>
    <col min="7480" max="7480" width="9" bestFit="1" customWidth="1"/>
    <col min="7481" max="7481" width="11.7109375" bestFit="1" customWidth="1"/>
    <col min="7482" max="7482" width="9" bestFit="1" customWidth="1"/>
    <col min="7483" max="7483" width="11.7109375" bestFit="1" customWidth="1"/>
    <col min="7484" max="7484" width="9" bestFit="1" customWidth="1"/>
    <col min="7485" max="7485" width="11.7109375" bestFit="1" customWidth="1"/>
    <col min="7486" max="7486" width="9" bestFit="1" customWidth="1"/>
    <col min="7487" max="7487" width="11.7109375" bestFit="1" customWidth="1"/>
    <col min="7488" max="7488" width="9" bestFit="1" customWidth="1"/>
    <col min="7489" max="7489" width="11.7109375" bestFit="1" customWidth="1"/>
    <col min="7490" max="7490" width="9" bestFit="1" customWidth="1"/>
    <col min="7491" max="7491" width="11.7109375" bestFit="1" customWidth="1"/>
    <col min="7492" max="7492" width="9" bestFit="1" customWidth="1"/>
    <col min="7493" max="7493" width="11.7109375" bestFit="1" customWidth="1"/>
    <col min="7494" max="7494" width="9" bestFit="1" customWidth="1"/>
    <col min="7495" max="7495" width="11.7109375" bestFit="1" customWidth="1"/>
    <col min="7496" max="7496" width="10.7109375" bestFit="1" customWidth="1"/>
  </cols>
  <sheetData>
    <row r="2" spans="1:2" x14ac:dyDescent="0.25">
      <c r="A2" s="1" t="s">
        <v>5046</v>
      </c>
    </row>
    <row r="3" spans="1:2" x14ac:dyDescent="0.25">
      <c r="B3" t="s">
        <v>4827</v>
      </c>
    </row>
    <row r="4" spans="1:2" x14ac:dyDescent="0.25">
      <c r="A4" s="5" t="s">
        <v>74</v>
      </c>
      <c r="B4">
        <v>520867</v>
      </c>
    </row>
    <row r="5" spans="1:2" x14ac:dyDescent="0.25">
      <c r="A5" s="5" t="s">
        <v>248</v>
      </c>
      <c r="B5">
        <v>230</v>
      </c>
    </row>
    <row r="6" spans="1:2" x14ac:dyDescent="0.25">
      <c r="A6" s="5" t="s">
        <v>414</v>
      </c>
      <c r="B6">
        <v>350</v>
      </c>
    </row>
    <row r="7" spans="1:2" x14ac:dyDescent="0.25">
      <c r="A7" s="5" t="s">
        <v>970</v>
      </c>
      <c r="B7">
        <v>205</v>
      </c>
    </row>
    <row r="8" spans="1:2" x14ac:dyDescent="0.25">
      <c r="A8" s="5" t="s">
        <v>277</v>
      </c>
      <c r="B8">
        <v>500</v>
      </c>
    </row>
    <row r="9" spans="1:2" x14ac:dyDescent="0.25">
      <c r="A9" s="5" t="s">
        <v>250</v>
      </c>
      <c r="B9">
        <v>250</v>
      </c>
    </row>
    <row r="10" spans="1:2" x14ac:dyDescent="0.25">
      <c r="A10" s="5" t="s">
        <v>1171</v>
      </c>
      <c r="B10">
        <v>160</v>
      </c>
    </row>
    <row r="11" spans="1:2" x14ac:dyDescent="0.25">
      <c r="A11" s="5" t="s">
        <v>3092</v>
      </c>
      <c r="B11">
        <v>290</v>
      </c>
    </row>
    <row r="12" spans="1:2" x14ac:dyDescent="0.25">
      <c r="A12" s="5" t="s">
        <v>262</v>
      </c>
      <c r="B12">
        <v>245</v>
      </c>
    </row>
    <row r="13" spans="1:2" x14ac:dyDescent="0.25">
      <c r="A13" s="5" t="s">
        <v>295</v>
      </c>
      <c r="B13">
        <v>160</v>
      </c>
    </row>
    <row r="14" spans="1:2" x14ac:dyDescent="0.25">
      <c r="A14" s="5" t="s">
        <v>4826</v>
      </c>
      <c r="B14">
        <v>523257</v>
      </c>
    </row>
    <row r="17" spans="1:2" x14ac:dyDescent="0.25">
      <c r="A17" s="1" t="s">
        <v>5047</v>
      </c>
    </row>
    <row r="18" spans="1:2" x14ac:dyDescent="0.25">
      <c r="A18" s="4" t="s">
        <v>4825</v>
      </c>
      <c r="B18" t="s">
        <v>4827</v>
      </c>
    </row>
    <row r="19" spans="1:2" x14ac:dyDescent="0.25">
      <c r="A19" s="5" t="s">
        <v>364</v>
      </c>
      <c r="B19">
        <v>33660</v>
      </c>
    </row>
    <row r="20" spans="1:2" x14ac:dyDescent="0.25">
      <c r="A20" s="5" t="s">
        <v>437</v>
      </c>
      <c r="B20">
        <v>18915</v>
      </c>
    </row>
    <row r="21" spans="1:2" x14ac:dyDescent="0.25">
      <c r="A21" s="5" t="s">
        <v>653</v>
      </c>
      <c r="B21">
        <v>18250</v>
      </c>
    </row>
    <row r="22" spans="1:2" x14ac:dyDescent="0.25">
      <c r="A22" s="5" t="s">
        <v>78</v>
      </c>
      <c r="B22">
        <v>18740</v>
      </c>
    </row>
    <row r="23" spans="1:2" x14ac:dyDescent="0.25">
      <c r="A23" s="5" t="s">
        <v>180</v>
      </c>
      <c r="B23">
        <v>23480</v>
      </c>
    </row>
    <row r="24" spans="1:2" x14ac:dyDescent="0.25">
      <c r="A24" s="5" t="s">
        <v>1118</v>
      </c>
      <c r="B24">
        <v>22773</v>
      </c>
    </row>
    <row r="25" spans="1:2" x14ac:dyDescent="0.25">
      <c r="A25" s="5" t="s">
        <v>961</v>
      </c>
      <c r="B25">
        <v>18990</v>
      </c>
    </row>
    <row r="26" spans="1:2" x14ac:dyDescent="0.25">
      <c r="A26" s="5" t="s">
        <v>242</v>
      </c>
      <c r="B26">
        <v>18060</v>
      </c>
    </row>
    <row r="27" spans="1:2" x14ac:dyDescent="0.25">
      <c r="A27" s="5" t="s">
        <v>339</v>
      </c>
      <c r="B27">
        <v>21030</v>
      </c>
    </row>
    <row r="28" spans="1:2" x14ac:dyDescent="0.25">
      <c r="A28" s="5" t="s">
        <v>385</v>
      </c>
      <c r="B28">
        <v>26480</v>
      </c>
    </row>
    <row r="29" spans="1:2" x14ac:dyDescent="0.25">
      <c r="A29" s="5" t="s">
        <v>4826</v>
      </c>
      <c r="B29">
        <v>220378</v>
      </c>
    </row>
    <row r="31" spans="1:2" x14ac:dyDescent="0.25">
      <c r="A31" s="1" t="s">
        <v>5048</v>
      </c>
    </row>
    <row r="32" spans="1:2" x14ac:dyDescent="0.25">
      <c r="A32" s="4" t="s">
        <v>4825</v>
      </c>
      <c r="B32" t="s">
        <v>5065</v>
      </c>
    </row>
    <row r="33" spans="1:2" x14ac:dyDescent="0.25">
      <c r="A33" s="5" t="s">
        <v>5049</v>
      </c>
      <c r="B33">
        <v>4755195</v>
      </c>
    </row>
    <row r="34" spans="1:2" x14ac:dyDescent="0.25">
      <c r="A34" s="5" t="s">
        <v>5050</v>
      </c>
      <c r="B34">
        <v>8936538</v>
      </c>
    </row>
    <row r="35" spans="1:2" x14ac:dyDescent="0.25">
      <c r="A35" s="5" t="s">
        <v>5051</v>
      </c>
      <c r="B35">
        <v>5118292</v>
      </c>
    </row>
    <row r="36" spans="1:2" x14ac:dyDescent="0.25">
      <c r="A36" s="5" t="s">
        <v>5052</v>
      </c>
      <c r="B36">
        <v>1489644</v>
      </c>
    </row>
    <row r="37" spans="1:2" x14ac:dyDescent="0.25">
      <c r="A37" s="5" t="s">
        <v>5053</v>
      </c>
      <c r="B37">
        <v>9252803</v>
      </c>
    </row>
    <row r="38" spans="1:2" x14ac:dyDescent="0.25">
      <c r="A38" s="5" t="s">
        <v>5054</v>
      </c>
      <c r="B38">
        <v>1427684</v>
      </c>
    </row>
    <row r="39" spans="1:2" x14ac:dyDescent="0.25">
      <c r="A39" s="5" t="s">
        <v>5055</v>
      </c>
      <c r="B39">
        <v>802677</v>
      </c>
    </row>
    <row r="40" spans="1:2" x14ac:dyDescent="0.25">
      <c r="A40" s="5" t="s">
        <v>5056</v>
      </c>
      <c r="B40">
        <v>6782504</v>
      </c>
    </row>
    <row r="41" spans="1:2" x14ac:dyDescent="0.25">
      <c r="A41" s="5" t="s">
        <v>5057</v>
      </c>
      <c r="B41">
        <v>8078950</v>
      </c>
    </row>
    <row r="42" spans="1:2" x14ac:dyDescent="0.25">
      <c r="A42" s="5" t="s">
        <v>5058</v>
      </c>
      <c r="B42">
        <v>3549812</v>
      </c>
    </row>
    <row r="43" spans="1:2" x14ac:dyDescent="0.25">
      <c r="A43" s="5" t="s">
        <v>5059</v>
      </c>
      <c r="B43">
        <v>6846163</v>
      </c>
    </row>
    <row r="44" spans="1:2" x14ac:dyDescent="0.25">
      <c r="A44" s="5" t="s">
        <v>5060</v>
      </c>
      <c r="B44">
        <v>6994934</v>
      </c>
    </row>
    <row r="45" spans="1:2" x14ac:dyDescent="0.25">
      <c r="A45" s="5" t="s">
        <v>5061</v>
      </c>
      <c r="B45">
        <v>8754267</v>
      </c>
    </row>
    <row r="46" spans="1:2" x14ac:dyDescent="0.25">
      <c r="A46" s="5" t="s">
        <v>5062</v>
      </c>
      <c r="B46">
        <v>4478412</v>
      </c>
    </row>
    <row r="47" spans="1:2" x14ac:dyDescent="0.25">
      <c r="A47" s="5" t="s">
        <v>5063</v>
      </c>
      <c r="B47">
        <v>5211612</v>
      </c>
    </row>
    <row r="48" spans="1:2" x14ac:dyDescent="0.25">
      <c r="A48" s="5" t="s">
        <v>5064</v>
      </c>
      <c r="B48">
        <v>4287309</v>
      </c>
    </row>
    <row r="49" spans="1:4" x14ac:dyDescent="0.25">
      <c r="A49" s="5" t="s">
        <v>4826</v>
      </c>
      <c r="B49">
        <v>86766796</v>
      </c>
    </row>
    <row r="51" spans="1:4" x14ac:dyDescent="0.25">
      <c r="A51" s="1" t="s">
        <v>5066</v>
      </c>
    </row>
    <row r="52" spans="1:4" x14ac:dyDescent="0.25">
      <c r="A52" s="4" t="s">
        <v>5069</v>
      </c>
    </row>
    <row r="53" spans="1:4" x14ac:dyDescent="0.25">
      <c r="A53" t="s">
        <v>4827</v>
      </c>
      <c r="B53">
        <v>524729</v>
      </c>
    </row>
    <row r="54" spans="1:4" x14ac:dyDescent="0.25">
      <c r="A54" t="s">
        <v>5065</v>
      </c>
      <c r="B54">
        <v>86766796</v>
      </c>
      <c r="D54" s="1" t="s">
        <v>5066</v>
      </c>
    </row>
    <row r="72" spans="1:3" x14ac:dyDescent="0.25">
      <c r="A72" s="1" t="s">
        <v>5067</v>
      </c>
    </row>
    <row r="73" spans="1:3" x14ac:dyDescent="0.25">
      <c r="A73" s="4" t="s">
        <v>4825</v>
      </c>
      <c r="B73" t="s">
        <v>5065</v>
      </c>
      <c r="C73" t="s">
        <v>4827</v>
      </c>
    </row>
    <row r="74" spans="1:3" x14ac:dyDescent="0.25">
      <c r="A74" s="5" t="s">
        <v>75</v>
      </c>
      <c r="B74">
        <v>28565990</v>
      </c>
      <c r="C74">
        <v>3221</v>
      </c>
    </row>
    <row r="75" spans="1:3" x14ac:dyDescent="0.25">
      <c r="A75" s="5" t="s">
        <v>72</v>
      </c>
      <c r="B75">
        <v>58200806</v>
      </c>
      <c r="C75">
        <v>521508</v>
      </c>
    </row>
    <row r="76" spans="1:3" x14ac:dyDescent="0.25">
      <c r="A76" s="5" t="s">
        <v>4826</v>
      </c>
      <c r="B76">
        <v>86766796</v>
      </c>
      <c r="C76">
        <v>524729</v>
      </c>
    </row>
    <row r="4308" spans="1:2" x14ac:dyDescent="0.25">
      <c r="A4308" s="1" t="s">
        <v>5068</v>
      </c>
    </row>
    <row r="4309" spans="1:2" x14ac:dyDescent="0.25">
      <c r="A4309" t="s">
        <v>5065</v>
      </c>
      <c r="B4309" t="s">
        <v>4827</v>
      </c>
    </row>
    <row r="4310" spans="1:2" x14ac:dyDescent="0.25">
      <c r="A4310">
        <v>86766796</v>
      </c>
      <c r="B4310">
        <v>524729</v>
      </c>
    </row>
  </sheetData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F5A4B-E80D-4C0B-8AF3-E9FFA7A569C7}">
  <dimension ref="A1:W48"/>
  <sheetViews>
    <sheetView showGridLines="0" showRowColHeaders="0" tabSelected="1" zoomScale="89" zoomScaleNormal="89" workbookViewId="0">
      <selection activeCell="T51" sqref="T51"/>
    </sheetView>
  </sheetViews>
  <sheetFormatPr defaultRowHeight="15" x14ac:dyDescent="0.25"/>
  <sheetData>
    <row r="1" spans="1:23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</row>
    <row r="3" spans="1:23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</row>
    <row r="4" spans="1:23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</row>
    <row r="9" spans="1:23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</row>
    <row r="10" spans="1:23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</row>
    <row r="11" spans="1:23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</row>
    <row r="12" spans="1:23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</row>
    <row r="13" spans="1:23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3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23" x14ac:dyDescent="0.2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3" x14ac:dyDescent="0.2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 x14ac:dyDescent="0.2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 x14ac:dyDescent="0.2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3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 x14ac:dyDescent="0.2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3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3" x14ac:dyDescent="0.2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3" x14ac:dyDescent="0.2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3" x14ac:dyDescent="0.2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 x14ac:dyDescent="0.25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 x14ac:dyDescent="0.2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 x14ac:dyDescent="0.25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23" x14ac:dyDescent="0.25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23" x14ac:dyDescent="0.25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23" x14ac:dyDescent="0.25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23" x14ac:dyDescent="0.25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 x14ac:dyDescent="0.25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23" x14ac:dyDescent="0.25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F A A B Q S w M E F A A C A A g A c V W F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c V W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V h V h 5 2 n C f 6 w I A A G w J A A A T A B w A R m 9 y b X V s Y X M v U 2 V j d G l v b j E u b S C i G A A o o B Q A A A A A A A A A A A A A A A A A A A A A A A A A A A B 9 V l t v 2 j A U f h 5 S / 4 O V v Y A U 0 X a a q m k V D z T A x g O X E t p q K l P l J q f g N b E z + 6 R q V P W / 7 4 R Q Y M S G F 4 y / c / n O 1 R i I U C j J w u r 7 / P K k c d I w K 6 4 h Z p + 9 6 W z S Y 7 3 u v O u x D k s A T x q M P q H K d Q R 0 E 5 i X d k 9 F e Q o S m w O R Q D t Q E u m H a X r B 9 8 W N A W 0 W X f k s k C 9 6 Y J 5 R Z Q s p V p z L R c p l / s Q j z L W Q y 8 X W T x t f 0 W v 5 9 z 1 I R C o Q d M f 7 5 P k s U E m e S t O 5 + O a z v o x U T E q d 8 y 9 n Z z 6 7 z h V C i E U C n d 2 x P V Y S f r f 8 i i / F o V V K W M x + A o + J V B n O n D + S 4 A b Z 3 D e r 0 H x 2 v 7 n v J k k Y 8 Y R r 0 0 G d 7 5 s M V l w u y e K 8 y G B n b q 6 5 N E 9 K p x X j E j R N i 3 / / 7 c 2 7 y g v Q F B y S E E N 4 x X e f v X l B b p D i j c G O j H l a R 8 p s v Y A u 2 B S 0 U D G z C G R c Y 1 k m l w E j l n L H J l F L Q W F X m I p Y j + N W K a Y z i h S 2 4 D h P P z C Z p 4 + g 1 0 h / N L W H 0 U 8 z O w n S K B V Y c 0 S n V h 2 W l G y R 2 n k M h C G + N Z 6 H m F u f S l a V 8 t D t U L I u j c Y L 2 H I z N G w g J B m n A k d g j F U G I b V n Y o 1 Y U z H i 0 U p I Y K e M s p W o A t w i V s v 7 I G t a 0 / k h c t R / C T r 0 J x l o v l 4 d V g Y 7 2 O p g l p U 9 M 5 R 4 8 b V d p n 1 9 G X a n t F s c / R T y b K m l s i E r 8 e Q Y m X C l N P I l W A s T j i c W D h N G 0 + R u + A q v p u 2 o k I r i 4 3 C p z Q Y u g f 5 r R h u Z N s b W 2 4 C 5 Z K u E H Q a i 2 F Q Z p E V 5 h C f S V n A P 1 c 3 D j 1 n g V C 7 R 2 R 6 4 V 5 G b h 1 w K j C G J 0 a 5 K D w M b x n X S G + D c g V h b 6 Z Z r w V 2 L 7 W 5 i 3 w l 3 6 6 w 9 r j f e g S e C K C + Y m 7 o x p Z 9 Z Q E t U O 8 Z u X 8 B K 5 4 q e E k l P 5 z U W d c f U E 9 L a + v + t G G o J q / Z m y / 0 C b o l p x O X p D P 5 E V m T z D r s M 0 5 t C e S v Y b q f Q M 5 T y 2 F b 4 q S a G D j P H 6 R M c 5 5 E L J e 7 V N D j Q D D j W 7 1 F V v P c i / I s F q w v O F f L E a n q N 3 P I k t 0 V L n V J T e m + d N I S 0 / k m 4 / A d Q S w E C L Q A U A A I A C A B x V Y V Y P 7 S n 5 K Q A A A D 2 A A A A E g A A A A A A A A A A A A A A A A A A A A A A Q 2 9 u Z m l n L 1 B h Y 2 t h Z 2 U u e G 1 s U E s B A i 0 A F A A C A A g A c V W F W A / K 6 a u k A A A A 6 Q A A A B M A A A A A A A A A A A A A A A A A 8 A A A A F t D b 2 5 0 Z W 5 0 X 1 R 5 c G V z X S 5 4 b W x Q S w E C L Q A U A A I A C A B x V Y V Y e d p w n + s C A A B s C Q A A E w A A A A A A A A A A A A A A A A D h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L w A A A A A A A J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Q 2 9 s d W 1 u V H l w Z X M i I F Z h b H V l P S J z Q m d Z R 0 J n W U J C d 1 V H Q m d Z S E N R Y 0 d B U U V H Q m d Z R 0 J n W U d C Z 1 l E Q l F V R 0 F R T U h C d 2 N I Q n d N S E J 3 Y 0 Z C d 0 1 E Q m d Z S k F 3 W U d C Z 0 1 G Q X d N R E F 3 V U R B d 0 1 E Q X d N R E J R T T 0 i I C 8 + P E V u d H J 5 I F R 5 c G U 9 I k Z p b G x M Y X N 0 V X B k Y X R l Z C I g V m F s d W U 9 I m Q y M D I 0 L T A 0 L T A x V D E w O j A 1 O j E 1 L j U 2 N z Y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N o Y W 5 n Z W Q g V H l w Z S 5 7 Q n V 5 Z X I s M H 0 m c X V v d D s s J n F 1 b 3 Q 7 U 2 V j d G l v b j E v U F J P R C B E Q V R B L 0 N o Y W 5 n Z W Q g V H l w Z S 5 7 Q 3 V z d C B D b 2 R l L D F 9 J n F 1 b 3 Q 7 L C Z x d W 9 0 O 1 N l Y 3 R p b 2 4 x L 1 B S T 0 Q g R E F U Q S 9 D a G F u Z 2 V k I F R 5 c G U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D a G F u Z 2 V k I F R 5 c G U u e 0 R l c G F y d G 1 l b n Q g T m F t Z S w 0 f S Z x d W 9 0 O y w m c X V v d D t T Z W N 0 a W 9 u M S 9 Q U k 9 E I E R B V E E v Q 2 h h b m d l Z C B U e X B l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a G F u Z 2 V k I F R 5 c G U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0 N o Y W 5 n Z W Q g V H l w Z S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D a G F u Z 2 V k I F R 5 c G U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D a G F u Z 2 V k I F R 5 c G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0 N o Y W 5 n Z W Q g V H l w Z S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0 N o Y W 5 n Z W Q g V H l w Z S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0 N o Y W 5 n Z W Q g V H l w Z S 5 7 R G 9 j b n V t L D U z f S Z x d W 9 0 O y w m c X V v d D t T Z W N 0 a W 9 u M S 9 Q U k 9 E I E R B V E E v Q 2 h h b m d l Z C B U e X B l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D a G F u Z 2 V k I F R 5 c G U u e 1 R v d G F s U X R 5 L D Y 1 f S Z x d W 9 0 O y w m c X V v d D t T Z W N 0 a W 9 u M S 9 Q U k 9 E I E R B V E E v Q 2 h h b m d l Z C B U e X B l L n t U b 3 R h b F Z h b H V l L D Y 2 f S Z x d W 9 0 O y w m c X V v d D t T Z W N 0 a W 9 u M S 9 Q U k 9 E I E R B V E E v Q 2 h h b m d l Z C B U e X B l L n t X T y B R d H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Q U k 9 E I E R B V E E v Q 2 h h b m d l Z C B U e X B l L n t C d X l l c i w w f S Z x d W 9 0 O y w m c X V v d D t T Z W N 0 a W 9 u M S 9 Q U k 9 E I E R B V E E v Q 2 h h b m d l Z C B U e X B l L n t D d X N 0 I E N v Z G U s M X 0 m c X V v d D s s J n F 1 b 3 Q 7 U 2 V j d G l v b j E v U F J P R C B E Q V R B L 0 N o Y W 5 n Z W Q g V H l w Z S 5 7 Q 3 V z d C B O Y W 1 l L D J 9 J n F 1 b 3 Q 7 L C Z x d W 9 0 O 1 N l Y 3 R p b 2 4 x L 1 B S T 0 Q g R E F U Q S 9 D a G F u Z 2 V k I F R 5 c G U u e 0 R l b G l 2 Z X J 5 I F B l c m l v Z C A s M 3 0 m c X V v d D s s J n F 1 b 3 Q 7 U 2 V j d G l v b j E v U F J P R C B E Q V R B L 0 N o Y W 5 n Z W Q g V H l w Z S 5 7 R G V w Y X J 0 b W V u d C B O Y W 1 l L D R 9 J n F 1 b 3 Q 7 L C Z x d W 9 0 O 1 N l Y 3 R p b 2 4 x L 1 B S T 0 Q g R E F U Q S 9 D a G F u Z 2 V k I F R 5 c G U u e 0 R l c 2 l n b m V y L D V 9 J n F 1 b 3 Q 7 L C Z x d W 9 0 O 1 N l Y 3 R p b 2 4 x L 1 B S T 0 Q g R E F U Q S 9 D a G F u Z 2 V k I F R 5 c G U u e 0 R v Y y B E Y X R l L D Z 9 J n F 1 b 3 Q 7 L C Z x d W 9 0 O 1 N l Y 3 R p b 2 4 x L 1 B S T 0 Q g R E F U Q S 9 D a G F u Z 2 V k I F R 5 c G U u e 0 R v Y y B O d W 0 s N 3 0 m c X V v d D s s J n F 1 b 3 Q 7 U 2 V j d G l v b j E v U F J P R C B E Q V R B L 0 N o Y W 5 n Z W Q g V H l w Z S 5 7 R U 1 Q I E N v Z G U s O H 0 m c X V v d D s s J n F 1 b 3 Q 7 U 2 V j d G l v b j E v U F J P R C B E Q V R B L 0 N o Y W 5 n Z W Q g V H l w Z S 5 7 R W 1 w I E 5 h b W U s O X 0 m c X V v d D s s J n F 1 b 3 Q 7 U 2 V j d G l v b j E v U F J P R C B E Q V R B L 0 N o Y W 5 n Z W Q g V H l w Z S 5 7 R U 1 Q Q 2 9 k Z S A o T U V N U C k s M T B 9 J n F 1 b 3 Q 7 L C Z x d W 9 0 O 1 N l Y 3 R p b 2 4 x L 1 B S T 0 Q g R E F U Q S 9 D a G F u Z 2 V k I F R 5 c G U u e 0 V u Z C B U a W 1 l L D E x f S Z x d W 9 0 O y w m c X V v d D t T Z W N 0 a W 9 u M S 9 Q U k 9 E I E R B V E E v Q 2 h h b m d l Z C B U e X B l L n t G a X N j Y W w g R G F 0 Z S w x M n 0 m c X V v d D s s J n F 1 b 3 Q 7 U 2 V j d G l v b j E v U F J P R C B E Q V R B L 0 N o Y W 5 n Z W Q g V H l w Z S 5 7 R m l z Y 2 F s I E R h d G V U a W 1 l L D E z f S Z x d W 9 0 O y w m c X V v d D t T Z W N 0 a W 9 u M S 9 Q U k 9 E I E R B V E E v Q 2 h h b m d l Z C B U e X B l L n t G b 3 J t I F R 5 c G U s M T R 9 J n F 1 b 3 Q 7 L C Z x d W 9 0 O 1 N l Y 3 R p b 2 4 x L 1 B S T 0 Q g R E F U Q S 9 D a G F u Z 2 V k I F R 5 c G U u e 0 l u I E F j d G l 2 Z S w x N X 0 m c X V v d D s s J n F 1 b 3 Q 7 U 2 V j d G l v b j E v U F J P R C B E Q V R B L 0 N o Y W 5 n Z W Q g V H l w Z S 5 7 S X M g R m l u Y W w g U H J v Y 2 V z c y w x N n 0 m c X V v d D s s J n F 1 b 3 Q 7 U 2 V j d G l v b j E v U F J P R C B E Q V R B L 0 N o Y W 5 n Z W Q g V H l w Z S 5 7 S X R l b S B D b 2 R l L D E 3 f S Z x d W 9 0 O y w m c X V v d D t T Z W N 0 a W 9 u M S 9 Q U k 9 E I E R B V E E v Q 2 h h b m d l Z C B U e X B l L n t J d G V t I E 5 h b W U s M T h 9 J n F 1 b 3 Q 7 L C Z x d W 9 0 O 1 N l Y 3 R p b 2 4 x L 1 B S T 0 Q g R E F U Q S 9 D a G F u Z 2 V k I F R 5 c G U u e 0 1 h Y 2 h p b m U g L y B F b X B s b 3 l l Z S w x O X 0 m c X V v d D s s J n F 1 b 3 Q 7 U 2 V j d G l v b j E v U F J P R C B E Q V R B L 0 N o Y W 5 n Z W Q g V H l w Z S 5 7 T W F j a G l u Z S B D b 2 R l L D I w f S Z x d W 9 0 O y w m c X V v d D t T Z W N 0 a W 9 u M S 9 Q U k 9 E I E R B V E E v Q 2 h h b m d l Z C B U e X B l L n t N Y W N o a W 5 l I E N v Z G U g K E V N U C k s M j F 9 J n F 1 b 3 Q 7 L C Z x d W 9 0 O 1 N l Y 3 R p b 2 4 x L 1 B S T 0 Q g R E F U Q S 9 D a G F u Z 2 V k I F R 5 c G U u e 0 1 h Y 2 h p b m U g T m F t Z S w y M n 0 m c X V v d D s s J n F 1 b 3 Q 7 U 2 V j d G l v b j E v U F J P R C B E Q V R B L 0 N o Y W 5 n Z W Q g V H l w Z S 5 7 T W F j a G l u Z S B O Y W 1 l I C h F T V A p L D I z f S Z x d W 9 0 O y w m c X V v d D t T Z W N 0 a W 9 u M S 9 Q U k 9 E I E R B V E E v Q 2 h h b m d l Z C B U e X B l L n t P c G V y Y X R p b 2 4 g Q 2 9 k Z S w y N H 0 m c X V v d D s s J n F 1 b 3 Q 7 U 2 V j d G l v b j E v U F J P R C B E Q V R B L 0 N o Y W 5 n Z W Q g V H l w Z S 5 7 T 3 B l c m F 0 a W 9 u I E 5 h b W U s M j V 9 J n F 1 b 3 Q 7 L C Z x d W 9 0 O 1 N l Y 3 R p b 2 4 x L 1 B S T 0 Q g R E F U Q S 9 D a G F u Z 2 V k I F R 5 c G U u e 1 J w b S w y N n 0 m c X V v d D s s J n F 1 b 3 Q 7 U 2 V j d G l v b j E v U F J P R C B E Q V R B L 0 N o Y W 5 n Z W Q g V H l w Z S 5 7 U 0 F Q I F N v I E 5 1 b S w y N 3 0 m c X V v d D s s J n F 1 b 3 Q 7 U 2 V j d G l v b j E v U F J P R C B E Q V R B L 0 N o Y W 5 n Z W Q g V H l w Z S 5 7 U 2 F w Z 3 J u b y w y O H 0 m c X V v d D s s J n F 1 b 3 Q 7 U 2 V j d G l v b j E v U F J P R C B E Q V R B L 0 N o Y W 5 n Z W Q g V H l w Z S 5 7 U 2 h p Z n Q g Q 2 9 k Z S w y O X 0 m c X V v d D s s J n F 1 b 3 Q 7 U 2 V j d G l v b j E v U F J P R C B E Q V R B L 0 N o Y W 5 n Z W Q g V H l w Z S 5 7 U 2 h v c n R h Z 2 V z L D M w f S Z x d W 9 0 O y w m c X V v d D t T Z W N 0 a W 9 u M S 9 Q U k 9 E I E R B V E E v Q 2 h h b m d l Z C B U e X B l L n t T T k 8 s M z F 9 J n F 1 b 3 Q 7 L C Z x d W 9 0 O 1 N l Y 3 R p b 2 4 x L 1 B S T 0 Q g R E F U Q S 9 D a G F u Z 2 V k I F R 5 c G U u e 1 N P I E R l b C B E Y X R l L D M y f S Z x d W 9 0 O y w m c X V v d D t T Z W N 0 a W 9 u M S 9 Q U k 9 E I E R B V E E v Q 2 h h b m d l Z C B U e X B l L n t T T y B E Z W x p d m V y e S B E Y X R l L D M z f S Z x d W 9 0 O y w m c X V v d D t T Z W N 0 a W 9 u M S 9 Q U k 9 E I E R B V E E v Q 2 h h b m d l Z C B U e X B l L n t T T y B E b 2 N k Y X R l L D M 0 f S Z x d W 9 0 O y w m c X V v d D t T Z W N 0 a W 9 u M S 9 Q U k 9 E I E R B V E E v Q 2 h h b m d l Z C B U e X B l L n t T T y B E b 2 N E Y X R l I E Y s M z V 9 J n F 1 b 3 Q 7 L C Z x d W 9 0 O 1 N l Y 3 R p b 2 4 x L 1 B S T 0 Q g R E F U Q S 9 D a G F u Z 2 V k I F R 5 c G U u e 1 N P I E V 4 c G V j d G V k I E R l b G l 2 Z X J 5 I E Y g L D M 2 f S Z x d W 9 0 O y w m c X V v d D t T Z W N 0 a W 9 u M S 9 Q U k 9 E I E R B V E E v Q 2 h h b m d l Z C B U e X B l L n t T T y B O d W 0 s M z d 9 J n F 1 b 3 Q 7 L C Z x d W 9 0 O 1 N l Y 3 R p b 2 4 x L 1 B S T 0 Q g R E F U Q S 9 D a G F u Z 2 V k I F R 5 c G U u e 1 N v I F B v c 3 R p b m c g R G F 0 Z S w z O H 0 m c X V v d D s s J n F 1 b 3 Q 7 U 2 V j d G l v b j E v U F J P R C B E Q V R B L 0 N o Y W 5 n Z W Q g V H l w Z S 5 7 U 3 R h c n Q g V G l t Z S w z O X 0 m c X V v d D s s J n F 1 b 3 Q 7 U 2 V j d G l v b j E v U F J P R C B E Q V R B L 0 N o Y W 5 n Z W Q g V H l w Z S 5 7 V V 9 H U k N E Y X R l L D Q w f S Z x d W 9 0 O y w m c X V v d D t T Z W N 0 a W 9 u M S 9 Q U k 9 E I E R B V E E v Q 2 h h b m d l Z C B U e X B l L n t V X 0 d S U m F 0 Z S w 0 M X 0 m c X V v d D s s J n F 1 b 3 Q 7 U 2 V j d G l v b j E v U F J P R C B E Q V R B L 0 N o Y W 5 n Z W Q g V H l w Z S 5 7 V V 9 1 b m l 0 Z G V s Z H Q s N D J 9 J n F 1 b 3 Q 7 L C Z x d W 9 0 O 1 N l Y 3 R p b 2 4 x L 1 B S T 0 Q g R E F U Q S 9 D a G F u Z 2 V k I F R 5 c G U u e 1 V z Z X I g S W Q s N D N 9 J n F 1 b 3 Q 7 L C Z x d W 9 0 O 1 N l Y 3 R p b 2 4 x L 1 B S T 0 Q g R E F U Q S 9 D a G F u Z 2 V k I F R 5 c G U u e 1 V z Z X I g S W Q x L D Q 0 f S Z x d W 9 0 O y w m c X V v d D t T Z W N 0 a W 9 u M S 9 Q U k 9 E I E R B V E E v Q 2 h h b m d l Z C B U e X B l L n t V c 2 V y I E 5 h b W U s N D V 9 J n F 1 b 3 Q 7 L C Z x d W 9 0 O 1 N l Y 3 R p b 2 4 x L 1 B S T 0 Q g R E F U Q S 9 D a G F u Z 2 V k I F R 5 c G U u e 1 Z h c m l h b n Q g T m F t Z S w 0 N n 0 m c X V v d D s s J n F 1 b 3 Q 7 U 2 V j d G l v b j E v U F J P R C B E Q V R B L 0 N o Y W 5 n Z W Q g V H l w Z S 5 7 V 0 8 g R G F 0 Z S w 0 N 3 0 m c X V v d D s s J n F 1 b 3 Q 7 U 2 V j d G l v b j E v U F J P R C B E Q V R B L 0 N o Y W 5 n Z W Q g V H l w Z S 5 7 V 0 8 g T n V t Y m V y L D Q 4 f S Z x d W 9 0 O y w m c X V v d D t T Z W N 0 a W 9 u M S 9 Q U k 9 E I E R B V E E v Q 2 h h b m d l Z C B U e X B l L n t X T y B T d G F 0 d X M s N D l 9 J n F 1 b 3 Q 7 L C Z x d W 9 0 O 1 N l Y 3 R p b 2 4 x L 1 B S T 0 Q g R E F U Q S 9 D a G F u Z 2 V k I F R 5 c G U u e 1 d v c m s g Q 2 V u d H J l I E N v Z G U s N T B 9 J n F 1 b 3 Q 7 L C Z x d W 9 0 O 1 N l Y 3 R p b 2 4 x L 1 B S T 0 Q g R E F U Q S 9 D a G F u Z 2 V k I F R 5 c G U u e 1 d v c m s g Q 2 V u d H J l I E 5 h b W U s N T F 9 J n F 1 b 3 Q 7 L C Z x d W 9 0 O 1 N l Y 3 R p b 2 4 x L 1 B S T 0 Q g R E F U Q S 9 D a G F u Z 2 V k I F R 5 c G U u e 0 J h b G F u Y 2 U g U X R 5 L D U y f S Z x d W 9 0 O y w m c X V v d D t T Z W N 0 a W 9 u M S 9 Q U k 9 E I E R B V E E v Q 2 h h b m d l Z C B U e X B l L n t E b 2 N u d W 0 s N T N 9 J n F 1 b 3 Q 7 L C Z x d W 9 0 O 1 N l Y 3 R p b 2 4 x L 1 B S T 0 Q g R E F U Q S 9 D a G F u Z 2 V k I F R 5 c G U u e 0 Z p b m F s I F B y b 2 N l c 3 N l Z C B R d H k s N T R 9 J n F 1 b 3 Q 7 L C Z x d W 9 0 O 1 N l Y 3 R p b 2 4 x L 1 B S T 0 Q g R E F U Q S 9 D a G F u Z 2 V k I F R 5 c G U u e 0 Z p c 2 N h b C B Z Z W F y L D U 1 f S Z x d W 9 0 O y w m c X V v d D t T Z W N 0 a W 9 u M S 9 Q U k 9 E I E R B V E E v Q 2 h h b m d l Z C B U e X B l L n t N Y W 4 v U m V q Y y w 1 N n 0 m c X V v d D s s J n F 1 b 3 Q 7 U 2 V j d G l v b j E v U F J P R C B E Q V R B L 0 N o Y W 5 n Z W Q g V H l w Z S 5 7 T W F u d W Z h Y 3 R 1 c m V k I F F 0 e S w 1 N 3 0 m c X V v d D s s J n F 1 b 3 Q 7 U 2 V j d G l v b j E v U F J P R C B E Q V R B L 0 N o Y W 5 n Z W Q g V H l w Z S 5 7 U G V y I G R h e S B N Y W N o a W 5 l I E N v c 3 Q g b W F k Z S w 1 O H 0 m c X V v d D s s J n F 1 b 3 Q 7 U 2 V j d G l v b j E v U F J P R C B E Q V R B L 0 N o Y W 5 n Z W Q g V H l w Z S 5 7 U H J l c 3 M g U X R 5 L D U 5 f S Z x d W 9 0 O y w m c X V v d D t T Z W N 0 a W 9 u M S 9 Q U k 9 E I E R B V E E v Q 2 h h b m d l Z C B U e X B l L n t Q c m 9 j Z X N z Z W Q g U X R 5 L D Y w f S Z x d W 9 0 O y w m c X V v d D t T Z W N 0 a W 9 u M S 9 Q U k 9 E I E R B V E E v Q 2 h h b m d l Z C B U e X B l L n t Q c m 9 k d W N l Z C B R d H k s N j F 9 J n F 1 b 3 Q 7 L C Z x d W 9 0 O 1 N l Y 3 R p b 2 4 x L 1 B S T 0 Q g R E F U Q S 9 D a G F u Z 2 V k I F R 5 c G U u e 1 J l a m V j d G V k I F F 0 e S w 2 M n 0 m c X V v d D s s J n F 1 b 3 Q 7 U 2 V j d G l v b j E v U F J P R C B E Q V R B L 0 N o Y W 5 n Z W Q g V H l w Z S 5 7 U m V w Z W F 0 L D Y z f S Z x d W 9 0 O y w m c X V v d D t T Z W N 0 a W 9 u M S 9 Q U k 9 E I E R B V E E v Q 2 h h b m d l Z C B U e X B l L n t 0 b 2 R h e S B N Y W 5 1 Z m F j d H V y Z W Q g c X R 5 I C w 2 N H 0 m c X V v d D s s J n F 1 b 3 Q 7 U 2 V j d G l v b j E v U F J P R C B E Q V R B L 0 N o Y W 5 n Z W Q g V H l w Z S 5 7 V G 9 0 Y W x R d H k s N j V 9 J n F 1 b 3 Q 7 L C Z x d W 9 0 O 1 N l Y 3 R p b 2 4 x L 1 B S T 0 Q g R E F U Q S 9 D a G F u Z 2 V k I F R 5 c G U u e 1 R v d G F s V m F s d W U s N j Z 9 J n F 1 b 3 Q 7 L C Z x d W 9 0 O 1 N l Y 3 R p b 2 4 x L 1 B S T 0 Q g R E F U Q S 9 D a G F u Z 2 V k I F R 5 c G U u e 1 d P I F F 0 e S w 2 N 3 0 m c X V v d D t d L C Z x d W 9 0 O 1 J l b G F 0 a W 9 u c 2 h p c E l u Z m 8 m c X V v d D s 6 W 1 1 9 I i A v P j x F b n R y e S B U e X B l P S J R d W V y e U l E I i B W Y W x 1 Z T 0 i c 2 Q w M G I 2 M j c 5 L W M y Y T Y t N D g z Z i 0 5 Z T Y 0 L T k w N W M 2 Z j E y Y j k y Y i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1 L t / x N J 2 R Z u F F v R g I z E F A A A A A A I A A A A A A B B m A A A A A Q A A I A A A A H e w / 0 H k Y L e J Y 8 / G I V F C p b Q 1 T U 4 q J o B s U u l X l b v L Y w i L A A A A A A 6 A A A A A A g A A I A A A A E L p R 8 P W I K J R 6 7 l 4 H e V g K g 5 D B x U G G 8 U v l b G v n C z 7 G U f P U A A A A E a R x D 8 V 6 X m r G u e G 8 V 8 T d j u s G O t g I k h 6 Y / a S W 5 6 x w p L q o H o e / f E k U R V 2 1 2 I B b h o u S p q N 6 3 8 w K i s X Y c G w e c A z / 7 L G H C R b D s K X 1 N Q i 7 Q I I L I O l Q A A A A B 9 z F F 3 Z z 4 B B S A L g 2 c U U D 2 m V m k n t j o L A B o o W V Z J a R q X X B h i Y y L O M r A 9 W q 9 P k y m V 6 F A 5 B 3 D 1 u f y Y Y D x N G J j f J / k M = < / D a t a M a s h u p > 
</file>

<file path=customXml/itemProps1.xml><?xml version="1.0" encoding="utf-8"?>
<ds:datastoreItem xmlns:ds="http://schemas.openxmlformats.org/officeDocument/2006/customXml" ds:itemID="{1543A2DB-01EA-4802-BC7C-71102BD789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D DATA</vt:lpstr>
      <vt:lpstr>Manufacture Quantity</vt:lpstr>
      <vt:lpstr>Rejected Quantity</vt:lpstr>
      <vt:lpstr>Processed Quantity</vt:lpstr>
      <vt:lpstr>Wastage Quantity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vitha T</dc:creator>
  <cp:lastModifiedBy>pushpendra singh</cp:lastModifiedBy>
  <dcterms:created xsi:type="dcterms:W3CDTF">2024-04-02T00:02:29Z</dcterms:created>
  <dcterms:modified xsi:type="dcterms:W3CDTF">2024-04-05T16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4-05T06:52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603765c-62b7-44ca-b1f6-841f8cf3e7ac</vt:lpwstr>
  </property>
  <property fmtid="{D5CDD505-2E9C-101B-9397-08002B2CF9AE}" pid="7" name="MSIP_Label_defa4170-0d19-0005-0004-bc88714345d2_ActionId">
    <vt:lpwstr>032b9e35-d241-4403-a7d4-05f40e8961fa</vt:lpwstr>
  </property>
  <property fmtid="{D5CDD505-2E9C-101B-9397-08002B2CF9AE}" pid="8" name="MSIP_Label_defa4170-0d19-0005-0004-bc88714345d2_ContentBits">
    <vt:lpwstr>0</vt:lpwstr>
  </property>
</Properties>
</file>